>0.33044568894319998</v>
      </c>
      <c r="P29752">
        <v>0.36906408460492601</v>
      </c>
    </row>
    <row r="29753" spans="1:16" x14ac:dyDescent="0.25">
      <c r="A29753" s="1" t="s">
        <v>29765</v>
      </c>
      <c r="B29753">
        <v>1.97813666613299</v>
      </c>
      <c r="C29753">
        <v>1.7213979892401401</v>
      </c>
      <c r="D29753">
        <v>1.96456541179029</v>
      </c>
      <c r="E29753">
        <v>1.6895682619347001</v>
      </c>
      <c r="F29753">
        <v>1.67799976665434</v>
      </c>
      <c r="G29753">
        <v>2.14073086784071</v>
      </c>
      <c r="H29753">
        <v>3.5130629550794001</v>
      </c>
      <c r="I29753">
        <v>3.9607156837281399</v>
      </c>
      <c r="J29753">
        <v>3.4632289298824999</v>
      </c>
      <c r="K29753">
        <v>1.8366119782535599</v>
      </c>
      <c r="L29753">
        <v>1.83039140107746</v>
      </c>
      <c r="M29753">
        <v>1.84865155919796</v>
      </c>
      <c r="N29753">
        <v>1.8561611841911401</v>
      </c>
      <c r="O29753">
        <v>1.713258247548</v>
      </c>
      <c r="P29753">
        <v>1.7684214460291701</v>
      </c>
    </row>
    <row r="29754" spans="1:16" x14ac:dyDescent="0.25">
      <c r="A29754" s="1" t="s">
        <v>29766</v>
      </c>
      <c r="B29754">
        <v>0</v>
      </c>
      <c r="C29754">
        <v>0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.115438701871187</v>
      </c>
      <c r="M29754">
        <v>0</v>
      </c>
      <c r="N29754">
        <v>0</v>
      </c>
      <c r="O29754">
        <v>0</v>
      </c>
      <c r="P29754">
        <v>0</v>
      </c>
    </row>
    <row r="29755" spans="1:16" x14ac:dyDescent="0.25">
      <c r="A29755" s="1" t="s">
        <v>29767</v>
      </c>
      <c r="B29755">
        <v>6.7914883909361796</v>
      </c>
      <c r="C29755">
        <v>5.7322982869995096</v>
      </c>
      <c r="D29755">
        <v>3.90187492975849</v>
      </c>
      <c r="E29755">
        <v>2.57375308579936</v>
      </c>
      <c r="F29755">
        <v>2.30018519171729</v>
      </c>
      <c r="G29755">
        <v>2.68060896049256</v>
      </c>
      <c r="H29755">
        <v>6.6020205129221496</v>
      </c>
      <c r="I29755">
        <v>5.77651106795029</v>
      </c>
      <c r="J29755">
        <v>5.0279001343242404</v>
      </c>
      <c r="K29755">
        <v>5.4848347507548398</v>
      </c>
      <c r="L29755">
        <v>4.3196179783161099</v>
      </c>
      <c r="M29755">
        <v>2.9293196645335802</v>
      </c>
      <c r="N29755">
        <v>5.3875581635315202</v>
      </c>
      <c r="O29755">
        <v>3.7291147535207099</v>
      </c>
      <c r="P29755">
        <v>1.8308464894018299</v>
      </c>
    </row>
    <row r="29756" spans="1:16" x14ac:dyDescent="0.25">
      <c r="A29756" s="1" t="s">
        <v>29768</v>
      </c>
      <c r="B29756">
        <v>0.93888765500905502</v>
      </c>
      <c r="C29756">
        <v>1.1127864049212099</v>
      </c>
      <c r="D29756">
        <v>2.0217066875545102</v>
      </c>
      <c r="E29756">
        <v>2.3520149198848999</v>
      </c>
      <c r="F29756">
        <v>2.2732720962431499</v>
      </c>
      <c r="G29756">
        <v>4.7493977945136496</v>
      </c>
      <c r="H29756">
        <v>0.37573626648401398</v>
      </c>
      <c r="I29756">
        <v>0.51713876575305695</v>
      </c>
      <c r="J29756">
        <v>1.2931662910603801</v>
      </c>
      <c r="K29756">
        <v>5.9210598343758303</v>
      </c>
      <c r="L29756">
        <v>6.8397902632241001</v>
      </c>
      <c r="M29756">
        <v>7.4631955609655396</v>
      </c>
      <c r="N29756">
        <v>3.4843552370944999</v>
      </c>
      <c r="O29756">
        <v>3.98947458968125</v>
      </c>
      <c r="P29756">
        <v>5.8523724303290203</v>
      </c>
    </row>
    <row r="29757" spans="1:16" x14ac:dyDescent="0.25">
      <c r="A29757" s="1" t="s">
        <v>29769</v>
      </c>
      <c r="B29757">
        <v>0</v>
      </c>
      <c r="C29757">
        <v>8.3357988245569992E-3</v>
      </c>
      <c r="D29757">
        <v>7.8797813669620308E-3</v>
      </c>
      <c r="E29757">
        <v>0</v>
      </c>
      <c r="F29757">
        <v>7.5672725371219701E-3</v>
      </c>
      <c r="G29757">
        <v>3.5375032698369203E-2</v>
      </c>
      <c r="H29757">
        <v>1.58428537056103E-2</v>
      </c>
      <c r="I29757">
        <v>0</v>
      </c>
      <c r="J29757">
        <v>1.4112645311382401E-2</v>
      </c>
      <c r="K29757">
        <v>1.6194191241981199E-2</v>
      </c>
      <c r="L29757">
        <v>0</v>
      </c>
      <c r="M29757">
        <v>0</v>
      </c>
      <c r="N29757">
        <v>1.65894558917676E-2</v>
      </c>
      <c r="O29757">
        <v>3.00975200555476E-2</v>
      </c>
      <c r="P29757">
        <v>2.3167056749393799E-2</v>
      </c>
    </row>
    <row r="29758" spans="1:16" x14ac:dyDescent="0.25">
      <c r="A29758" s="1" t="s">
        <v>29770</v>
      </c>
      <c r="B29758">
        <v>0</v>
      </c>
      <c r="C29758">
        <v>0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</row>
    <row r="29759" spans="1:16" x14ac:dyDescent="0.25">
      <c r="A29759" s="1" t="s">
        <v>29771</v>
      </c>
      <c r="B29759">
        <v>0</v>
      </c>
      <c r="C29759">
        <v>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</row>
    <row r="29760" spans="1:16" x14ac:dyDescent="0.25">
      <c r="A29760" s="1" t="s">
        <v>29772</v>
      </c>
      <c r="B29760">
        <v>0</v>
      </c>
      <c r="C29760">
        <v>0</v>
      </c>
      <c r="D29760">
        <v>8.3640523903925103E-3</v>
      </c>
      <c r="E29760">
        <v>8.5879272993927697E-3</v>
      </c>
      <c r="F29760">
        <v>0</v>
      </c>
      <c r="G29760">
        <v>1.8774545448783299E-2</v>
      </c>
      <c r="H29760">
        <v>0</v>
      </c>
      <c r="I29760">
        <v>0</v>
      </c>
      <c r="J29760">
        <v>0</v>
      </c>
      <c r="K29760">
        <v>8.5947222175396208E-3</v>
      </c>
      <c r="L29760">
        <v>0</v>
      </c>
      <c r="M29760">
        <v>1.5992444781704099E-2</v>
      </c>
      <c r="N29760">
        <v>8.8045005149899099E-3</v>
      </c>
      <c r="O29760">
        <v>7.9868089875235106E-3</v>
      </c>
      <c r="P29760">
        <v>8.1969480860453903E-3</v>
      </c>
    </row>
    <row r="29761" spans="1:16" x14ac:dyDescent="0.25">
      <c r="A29761" s="1" t="s">
        <v>29773</v>
      </c>
      <c r="B29761">
        <v>0.687528991932432</v>
      </c>
      <c r="C29761">
        <v>0.57355866375173803</v>
      </c>
      <c r="D29761">
        <v>0.63837512768860505</v>
      </c>
      <c r="E29761">
        <v>0.71292724986622302</v>
      </c>
      <c r="F29761">
        <v>0.77765916032442695</v>
      </c>
      <c r="G29761">
        <v>1.1188726034251499</v>
      </c>
      <c r="H29761">
        <v>1.17273037972877</v>
      </c>
      <c r="I29761">
        <v>1.3682225044185099</v>
      </c>
      <c r="J29761">
        <v>1.4440368554532199</v>
      </c>
      <c r="K29761">
        <v>0.71528853774545598</v>
      </c>
      <c r="L29761">
        <v>0.88396332936427802</v>
      </c>
      <c r="M29761">
        <v>0.94972867049871701</v>
      </c>
      <c r="N29761">
        <v>0.89476160787125603</v>
      </c>
      <c r="O29761">
        <v>0.83671464913372895</v>
      </c>
      <c r="P29761">
        <v>1.1569705548474101</v>
      </c>
    </row>
    <row r="29762" spans="1:16" x14ac:dyDescent="0.25">
      <c r="A29762" s="1" t="s">
        <v>29774</v>
      </c>
      <c r="B29762">
        <v>5.3152782797464999</v>
      </c>
      <c r="C29762">
        <v>5.0773259038191796</v>
      </c>
      <c r="D29762">
        <v>5.8061865933945498</v>
      </c>
      <c r="E29762">
        <v>4.92803289909466</v>
      </c>
      <c r="F29762">
        <v>5.0886997322707899</v>
      </c>
      <c r="G29762">
        <v>8.2246951023708306</v>
      </c>
      <c r="H29762">
        <v>4.0720486455755003</v>
      </c>
      <c r="I29762">
        <v>4.6727803695417096</v>
      </c>
      <c r="J29762">
        <v>4.4710721354632401</v>
      </c>
      <c r="K29762">
        <v>4.7995311845739899</v>
      </c>
      <c r="L29762">
        <v>5.1862520093405404</v>
      </c>
      <c r="M29762">
        <v>3.9725881728158301</v>
      </c>
      <c r="N29762">
        <v>3.5264443381357502</v>
      </c>
      <c r="O29762">
        <v>4.4908145858706101</v>
      </c>
      <c r="P29762">
        <v>5.03514338889571</v>
      </c>
    </row>
    <row r="29763" spans="1:16" x14ac:dyDescent="0.25">
      <c r="A29763" s="1" t="s">
        <v>29775</v>
      </c>
      <c r="B29763">
        <v>0.75616561873152999</v>
      </c>
      <c r="C29763">
        <v>0.65074634455619895</v>
      </c>
      <c r="D29763">
        <v>0.74322706630083701</v>
      </c>
      <c r="E29763">
        <v>0.80757414288726403</v>
      </c>
      <c r="F29763">
        <v>0.70335656010915903</v>
      </c>
      <c r="G29763">
        <v>1.46178731738028</v>
      </c>
      <c r="H29763">
        <v>0.384458449874792</v>
      </c>
      <c r="I29763">
        <v>0.38422813650343701</v>
      </c>
      <c r="J29763">
        <v>0.60417140502428801</v>
      </c>
      <c r="K29763">
        <v>0.64694122768725504</v>
      </c>
      <c r="L29763">
        <v>0.832793725409675</v>
      </c>
      <c r="M29763">
        <v>0.78125106577177705</v>
      </c>
      <c r="N29763">
        <v>0.62285380730848605</v>
      </c>
      <c r="O29763">
        <v>0.69075689266284801</v>
      </c>
      <c r="P29763">
        <v>0.80970201334266301</v>
      </c>
    </row>
    <row r="29764" spans="1:16" x14ac:dyDescent="0.25">
      <c r="A29764" s="1" t="s">
        <v>29776</v>
      </c>
      <c r="B29764">
        <v>6.2268477416077896</v>
      </c>
      <c r="C29764">
        <v>5.0875355762408896</v>
      </c>
      <c r="D29764">
        <v>5.1090285720415398</v>
      </c>
      <c r="E29764">
        <v>4.6678004824330204</v>
      </c>
      <c r="F29764">
        <v>4.3188130286285498</v>
      </c>
      <c r="G29764">
        <v>6.0980013013339001</v>
      </c>
      <c r="H29764">
        <v>4.7792761307239298</v>
      </c>
      <c r="I29764">
        <v>5.0667126223557997</v>
      </c>
      <c r="J29764">
        <v>4.8545596431518101</v>
      </c>
      <c r="K29764">
        <v>3.6718066446847399</v>
      </c>
      <c r="L29764">
        <v>4.1700284830077496</v>
      </c>
      <c r="M29764">
        <v>3.6851954405932599</v>
      </c>
      <c r="N29764">
        <v>3.6776969784415501</v>
      </c>
      <c r="O29764">
        <v>4.3586022323987104</v>
      </c>
      <c r="P29764">
        <v>4.68914917555841</v>
      </c>
    </row>
    <row r="29765" spans="1:16" x14ac:dyDescent="0.25">
      <c r="A29765" s="1" t="s">
        <v>29777</v>
      </c>
      <c r="B29765">
        <v>0.56743462032962499</v>
      </c>
      <c r="C29765">
        <v>0.49750257723713498</v>
      </c>
      <c r="D29765">
        <v>0.44341274640011902</v>
      </c>
      <c r="E29765">
        <v>0.54150878824376303</v>
      </c>
      <c r="F29765">
        <v>0.44195700004976202</v>
      </c>
      <c r="G29765">
        <v>0.88598178906004499</v>
      </c>
      <c r="H29765">
        <v>0.88813551907823995</v>
      </c>
      <c r="I29765">
        <v>0.78569356172564797</v>
      </c>
      <c r="J29765">
        <v>0.96260582123900296</v>
      </c>
      <c r="K29765">
        <v>0.58335919406784897</v>
      </c>
      <c r="L29765">
        <v>0.70712310610235096</v>
      </c>
      <c r="M29765">
        <v>0.77717304209085902</v>
      </c>
      <c r="N29765">
        <v>0.68953582048019701</v>
      </c>
      <c r="O29765">
        <v>0.55813601057874895</v>
      </c>
      <c r="P29765">
        <v>0.65512286675992004</v>
      </c>
    </row>
    <row r="29766" spans="1:16" x14ac:dyDescent="0.25">
      <c r="A29766" s="1" t="s">
        <v>29778</v>
      </c>
      <c r="B29766">
        <v>1.9867217077219901</v>
      </c>
      <c r="C29766">
        <v>1.55654676951433</v>
      </c>
      <c r="D29766">
        <v>1.37662668358814</v>
      </c>
      <c r="E29766">
        <v>1.3571398096399001</v>
      </c>
      <c r="F29766">
        <v>0.97236282563781895</v>
      </c>
      <c r="G29766">
        <v>1.74096556538666</v>
      </c>
      <c r="H29766">
        <v>0.93262981261659605</v>
      </c>
      <c r="I29766">
        <v>1.01271760270692</v>
      </c>
      <c r="J29766">
        <v>0.96030640288329505</v>
      </c>
      <c r="K29766">
        <v>0.63041612487468501</v>
      </c>
      <c r="L29766">
        <v>0.82124663928046804</v>
      </c>
      <c r="M29766">
        <v>0.93938029776259402</v>
      </c>
      <c r="N29766">
        <v>0.89257352603010498</v>
      </c>
      <c r="O29766">
        <v>0.67155682543837003</v>
      </c>
      <c r="P29766">
        <v>0.63545659848206304</v>
      </c>
    </row>
    <row r="29767" spans="1:16" x14ac:dyDescent="0.25">
      <c r="A29767" s="1" t="s">
        <v>29779</v>
      </c>
      <c r="B29767">
        <v>7.9468868308879701</v>
      </c>
      <c r="C29767">
        <v>6.6427038525201496</v>
      </c>
      <c r="D29767">
        <v>8.1183674427860293</v>
      </c>
      <c r="E29767">
        <v>8.7354380193448602</v>
      </c>
      <c r="F29767">
        <v>6.0859624873878797</v>
      </c>
      <c r="G29767">
        <v>15.1734896775565</v>
      </c>
      <c r="H29767">
        <v>2.63992226575489</v>
      </c>
      <c r="I29767">
        <v>2.8280549150101799</v>
      </c>
      <c r="J29767">
        <v>3.5830595181068801</v>
      </c>
      <c r="K29767">
        <v>6.9547221660176701</v>
      </c>
      <c r="L29767">
        <v>7.2688237216490599</v>
      </c>
      <c r="M29767">
        <v>6.2961907443725904</v>
      </c>
      <c r="N29767">
        <v>5.3193729676607404</v>
      </c>
      <c r="O29767">
        <v>6.8583284379967804</v>
      </c>
      <c r="P29767">
        <v>7.6720226583959796</v>
      </c>
    </row>
    <row r="29768" spans="1:16" x14ac:dyDescent="0.25">
      <c r="A29768" s="1" t="s">
        <v>29780</v>
      </c>
      <c r="B29768">
        <v>0.38294558745605101</v>
      </c>
      <c r="C29768">
        <v>0.40405165805878901</v>
      </c>
      <c r="D29768">
        <v>0.54354087877920199</v>
      </c>
      <c r="E29768">
        <v>0.29412823328166998</v>
      </c>
      <c r="F29768">
        <v>0.30331518688308401</v>
      </c>
      <c r="G29768">
        <v>0.403942234403255</v>
      </c>
      <c r="H29768">
        <v>0.34704644414567898</v>
      </c>
      <c r="I29768">
        <v>0.35090763683980702</v>
      </c>
      <c r="J29768">
        <v>0.36176574787215598</v>
      </c>
      <c r="K29768">
        <v>0.33209953635637302</v>
      </c>
      <c r="L29768">
        <v>0.34444701329336502</v>
      </c>
      <c r="M29768">
        <v>0.35812842132783701</v>
      </c>
      <c r="N29768">
        <v>0.44072057589413299</v>
      </c>
      <c r="O29768">
        <v>0.48395628769349203</v>
      </c>
      <c r="P29768">
        <v>0.417507158411974</v>
      </c>
    </row>
    <row r="29769" spans="1:16" x14ac:dyDescent="0.25">
      <c r="A29769" s="1" t="s">
        <v>29781</v>
      </c>
      <c r="B29769">
        <v>5.5248100882146697E-3</v>
      </c>
      <c r="C29769">
        <v>3.3630636637005898E-2</v>
      </c>
      <c r="D29769">
        <v>1.5895421033354399E-2</v>
      </c>
      <c r="E29769">
        <v>3.80820602658834E-2</v>
      </c>
      <c r="F29769">
        <v>3.05300305808025E-2</v>
      </c>
      <c r="G29769">
        <v>3.5679989876803299E-2</v>
      </c>
      <c r="H29769">
        <v>0.12250896356838301</v>
      </c>
      <c r="I29769">
        <v>0.16875313495781599</v>
      </c>
      <c r="J29769">
        <v>0.12810875442142799</v>
      </c>
      <c r="K29769">
        <v>7.0779784135210799E-2</v>
      </c>
      <c r="L29769">
        <v>3.3129238134334001E-2</v>
      </c>
      <c r="M29769">
        <v>5.0654601241270601E-2</v>
      </c>
      <c r="N29769">
        <v>2.78874474042646E-2</v>
      </c>
      <c r="O29769">
        <v>5.0594969058894601E-2</v>
      </c>
      <c r="P29769">
        <v>1.03852323359351E-2</v>
      </c>
    </row>
    <row r="29770" spans="1:16" x14ac:dyDescent="0.25">
      <c r="A29770" s="1" t="s">
        <v>29782</v>
      </c>
      <c r="B29770">
        <v>3.4506673169292103E-2</v>
      </c>
      <c r="C29770">
        <v>4.3760229174508898E-3</v>
      </c>
      <c r="D29770">
        <v>2.8956400220842199E-2</v>
      </c>
      <c r="E29770">
        <v>2.5484105585779501E-2</v>
      </c>
      <c r="F29770">
        <v>1.5890286578168399E-2</v>
      </c>
      <c r="G29770">
        <v>2.7856110203427001E-2</v>
      </c>
      <c r="H29770">
        <v>0.116437751550655</v>
      </c>
      <c r="I29770">
        <v>9.0577494116252905E-2</v>
      </c>
      <c r="J29770">
        <v>0.12965188587736601</v>
      </c>
      <c r="K29770">
        <v>4.6757826601630102E-2</v>
      </c>
      <c r="L29770">
        <v>2.1553904387586E-2</v>
      </c>
      <c r="M29770">
        <v>5.1411230977571103E-2</v>
      </c>
      <c r="N29770">
        <v>3.48356963493653E-2</v>
      </c>
      <c r="O29770">
        <v>3.5550490200218603E-2</v>
      </c>
      <c r="P29770">
        <v>2.43239006600235E-2</v>
      </c>
    </row>
    <row r="29771" spans="1:16" x14ac:dyDescent="0.25">
      <c r="A29771" s="1" t="s">
        <v>29783</v>
      </c>
      <c r="B29771">
        <v>18.606105240011299</v>
      </c>
      <c r="C29771">
        <v>18.4134400114526</v>
      </c>
      <c r="D29771">
        <v>18.696795097971702</v>
      </c>
      <c r="E29771">
        <v>19.966426516808099</v>
      </c>
      <c r="F29771">
        <v>17.0148348577526</v>
      </c>
      <c r="G29771">
        <v>30.723969984972001</v>
      </c>
      <c r="H29771">
        <v>24.067272321195901</v>
      </c>
      <c r="I29771">
        <v>21.806831085029501</v>
      </c>
      <c r="J29771">
        <v>22.218832454209899</v>
      </c>
      <c r="K29771">
        <v>26.864011460573099</v>
      </c>
      <c r="L29771">
        <v>25.1837922182558</v>
      </c>
      <c r="M29771">
        <v>13.879423128532199</v>
      </c>
      <c r="N29771">
        <v>18.8357711668707</v>
      </c>
      <c r="O29771">
        <v>20.115907787272501</v>
      </c>
      <c r="P29771">
        <v>23.365134535878699</v>
      </c>
    </row>
    <row r="29772" spans="1:16" x14ac:dyDescent="0.25">
      <c r="A29772" s="1" t="s">
        <v>29784</v>
      </c>
      <c r="B29772">
        <v>2.20624287365019E-2</v>
      </c>
      <c r="C29772">
        <v>1.67873083490662E-2</v>
      </c>
      <c r="D29772">
        <v>1.0579295583183899E-2</v>
      </c>
      <c r="E29772">
        <v>4.8881089809036701E-2</v>
      </c>
      <c r="F29772">
        <v>4.0638900599135899E-2</v>
      </c>
      <c r="G29772">
        <v>1.18735187485642E-2</v>
      </c>
      <c r="H29772">
        <v>2.6588020724712402E-2</v>
      </c>
      <c r="I29772">
        <v>5.2647511218446904E-3</v>
      </c>
      <c r="J29772">
        <v>9.4737302506726004E-3</v>
      </c>
      <c r="K29772">
        <v>1.6306588460484699E-2</v>
      </c>
      <c r="L29772">
        <v>0</v>
      </c>
      <c r="M29772">
        <v>2.0228089512893899E-2</v>
      </c>
      <c r="N29772">
        <v>2.2272795306104501E-2</v>
      </c>
      <c r="O29772">
        <v>5.05106909316451E-3</v>
      </c>
      <c r="P29772">
        <v>1.03679332259919E-2</v>
      </c>
    </row>
    <row r="29773" spans="1:16" x14ac:dyDescent="0.25">
      <c r="A29773" s="1" t="s">
        <v>29785</v>
      </c>
      <c r="B29773">
        <v>4.0879047483991598E-2</v>
      </c>
      <c r="C29773">
        <v>4.7397910776669903E-2</v>
      </c>
      <c r="D29773">
        <v>2.8003103094230101E-2</v>
      </c>
      <c r="E29773">
        <v>1.72515858800853E-2</v>
      </c>
      <c r="F29773">
        <v>2.6892511750089498E-2</v>
      </c>
      <c r="G29773">
        <v>6.2857752105126797E-3</v>
      </c>
      <c r="H29773">
        <v>2.81511024839547E-2</v>
      </c>
      <c r="I29773">
        <v>5.0168342700752801E-2</v>
      </c>
      <c r="J29773">
        <v>0</v>
      </c>
      <c r="K29773">
        <v>0</v>
      </c>
      <c r="L29773">
        <v>1.75092210951007E-2</v>
      </c>
      <c r="M29773">
        <v>2.1417277608889999E-2</v>
      </c>
      <c r="N29773">
        <v>0</v>
      </c>
      <c r="O29773">
        <v>5.3480161297996803E-3</v>
      </c>
      <c r="P29773">
        <v>5.4887265549709999E-3</v>
      </c>
    </row>
    <row r="29774" spans="1:16" x14ac:dyDescent="0.25">
      <c r="A29774" s="1" t="s">
        <v>29786</v>
      </c>
      <c r="B29774">
        <v>1.8498339922923601E-2</v>
      </c>
      <c r="C29774">
        <v>1.8767189532382499E-2</v>
      </c>
      <c r="D29774">
        <v>5.9135044523011202E-3</v>
      </c>
      <c r="E29774">
        <v>1.2143574418384101E-2</v>
      </c>
      <c r="F29774">
        <v>5.6789773416390096E-3</v>
      </c>
      <c r="G29774">
        <v>6.6369358367983E-3</v>
      </c>
      <c r="H29774">
        <v>4.7558063637697698E-2</v>
      </c>
      <c r="I29774">
        <v>1.17713429800649E-2</v>
      </c>
      <c r="J29774">
        <v>3.7068689407271697E-2</v>
      </c>
      <c r="K29774">
        <v>1.82297739399956E-2</v>
      </c>
      <c r="L29774">
        <v>1.2324926580908901E-2</v>
      </c>
      <c r="M29774">
        <v>2.2613773564693899E-2</v>
      </c>
      <c r="N29774">
        <v>1.86747226938054E-2</v>
      </c>
      <c r="O29774">
        <v>5.6467879806264901E-3</v>
      </c>
      <c r="P29774">
        <v>0</v>
      </c>
    </row>
    <row r="29775" spans="1:16" x14ac:dyDescent="0.25">
      <c r="A29775" s="1" t="s">
        <v>29787</v>
      </c>
      <c r="B29775">
        <v>3.6671141973519301</v>
      </c>
      <c r="C29775">
        <v>3.2460212367883301</v>
      </c>
      <c r="D29775">
        <v>4.1595257162305597</v>
      </c>
      <c r="E29775">
        <v>4.7494293714421598</v>
      </c>
      <c r="F29775">
        <v>4.9440317943590504</v>
      </c>
      <c r="G29775">
        <v>7.0857973669202199</v>
      </c>
      <c r="H29775">
        <v>4.3873900149707801</v>
      </c>
      <c r="I29775">
        <v>5.0009730408967297</v>
      </c>
      <c r="J29775">
        <v>5.4449755464188998</v>
      </c>
      <c r="K29775">
        <v>4.88018075417751</v>
      </c>
      <c r="L29775">
        <v>5.2471981625926301</v>
      </c>
      <c r="M29775">
        <v>5.1412242374884496</v>
      </c>
      <c r="N29775">
        <v>3.9399650303068698</v>
      </c>
      <c r="O29775">
        <v>4.9261234666972298</v>
      </c>
      <c r="P29775">
        <v>5.5609608818010203</v>
      </c>
    </row>
    <row r="29776" spans="1:16" x14ac:dyDescent="0.25">
      <c r="A29776" s="1" t="s">
        <v>29788</v>
      </c>
      <c r="B29776">
        <v>0.107765762834486</v>
      </c>
      <c r="C29776">
        <v>6.5599199862587707E-2</v>
      </c>
      <c r="D29776">
        <v>0.101054206749497</v>
      </c>
      <c r="E29776">
        <v>0.169787546279798</v>
      </c>
      <c r="F29776">
        <v>9.9252040111408105E-2</v>
      </c>
      <c r="G29776">
        <v>0.34798312209886201</v>
      </c>
      <c r="H29776">
        <v>5.5411794011811302E-2</v>
      </c>
      <c r="I29776">
        <v>6.6290425829996696E-2</v>
      </c>
      <c r="J29776">
        <v>9.4607118653233097E-2</v>
      </c>
      <c r="K29776">
        <v>0.115641282951568</v>
      </c>
      <c r="L29776">
        <v>0.10291521685623201</v>
      </c>
      <c r="M29776">
        <v>0.103197148806529</v>
      </c>
      <c r="N29776">
        <v>7.73641356726983E-2</v>
      </c>
      <c r="O29776">
        <v>8.3337769189487099E-2</v>
      </c>
      <c r="P29776">
        <v>9.0032052748367203E-2</v>
      </c>
    </row>
    <row r="29777" spans="1:16" x14ac:dyDescent="0.25">
      <c r="A29777" s="1" t="s">
        <v>29789</v>
      </c>
      <c r="B29777">
        <v>3.8577120538291203E-2</v>
      </c>
      <c r="C29777">
        <v>0</v>
      </c>
      <c r="D29777">
        <v>1.8498360529431299E-2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</row>
    <row r="29778" spans="1:16" x14ac:dyDescent="0.25">
      <c r="A29778" s="1" t="s">
        <v>29790</v>
      </c>
      <c r="B29778">
        <v>0</v>
      </c>
      <c r="C29778">
        <v>0</v>
      </c>
      <c r="D29778">
        <v>1.54153004411927E-2</v>
      </c>
      <c r="E29778">
        <v>1.5827911317165599E-2</v>
      </c>
      <c r="F29778">
        <v>4.9346453599678798E-3</v>
      </c>
      <c r="G29778">
        <v>1.1534092376571801E-2</v>
      </c>
      <c r="H29778">
        <v>0</v>
      </c>
      <c r="I29778">
        <v>5.1142485277466503E-3</v>
      </c>
      <c r="J29778">
        <v>1.3804359370114301E-2</v>
      </c>
      <c r="K29778">
        <v>0</v>
      </c>
      <c r="L29778">
        <v>0</v>
      </c>
      <c r="M29778">
        <v>1.4737374276991001E-2</v>
      </c>
      <c r="N29778">
        <v>1.08180432433371E-2</v>
      </c>
      <c r="O29778">
        <v>4.9066749928744803E-3</v>
      </c>
      <c r="P29778">
        <v>5.0357733926675698E-3</v>
      </c>
    </row>
    <row r="29779" spans="1:16" x14ac:dyDescent="0.25">
      <c r="A29779" s="1" t="s">
        <v>29791</v>
      </c>
      <c r="B29779">
        <v>0.16275403820321399</v>
      </c>
      <c r="C29779">
        <v>0.17081323354049799</v>
      </c>
      <c r="D29779">
        <v>0.409054141876802</v>
      </c>
      <c r="E29779">
        <v>0.303949551226248</v>
      </c>
      <c r="F29779">
        <v>0.18090911717984001</v>
      </c>
      <c r="G29779">
        <v>0.65844028022934897</v>
      </c>
      <c r="H29779">
        <v>5.4107373248821498E-2</v>
      </c>
      <c r="I29779">
        <v>0.117853089802107</v>
      </c>
      <c r="J29779">
        <v>0.159054296606843</v>
      </c>
      <c r="K29779">
        <v>0.25994421721556399</v>
      </c>
      <c r="L29779">
        <v>0.16826658238851</v>
      </c>
      <c r="M29779">
        <v>0.180095709384925</v>
      </c>
      <c r="N29779">
        <v>0.164305907633126</v>
      </c>
      <c r="O29779">
        <v>0.32893018528503598</v>
      </c>
      <c r="P29779">
        <v>0.327035073412629</v>
      </c>
    </row>
    <row r="29780" spans="1:16" x14ac:dyDescent="0.25">
      <c r="A29780" s="1" t="s">
        <v>29792</v>
      </c>
      <c r="B29780">
        <v>0.44679094266236802</v>
      </c>
      <c r="C29780">
        <v>0.44403377153250001</v>
      </c>
      <c r="D29780">
        <v>0.44847487365380201</v>
      </c>
      <c r="E29780">
        <v>0.37453993766724902</v>
      </c>
      <c r="F29780">
        <v>0.35270872727902702</v>
      </c>
      <c r="G29780">
        <v>0.48090631342081702</v>
      </c>
      <c r="H29780">
        <v>0.440798423528656</v>
      </c>
      <c r="I29780">
        <v>0.43144380007126498</v>
      </c>
      <c r="J29780">
        <v>0.325537422030241</v>
      </c>
      <c r="K29780">
        <v>0.34146044704128697</v>
      </c>
      <c r="L29780">
        <v>0.35539861559555902</v>
      </c>
      <c r="M29780">
        <v>0.30096246005789101</v>
      </c>
      <c r="N29780">
        <v>0.44184599594659102</v>
      </c>
      <c r="O29780">
        <v>0.266014361710465</v>
      </c>
      <c r="P29780">
        <v>0.22036956420154999</v>
      </c>
    </row>
    <row r="29781" spans="1:16" x14ac:dyDescent="0.25">
      <c r="A29781" s="1" t="s">
        <v>29793</v>
      </c>
      <c r="B29781">
        <v>0.56239142501069606</v>
      </c>
      <c r="C29781">
        <v>0.49248773770496501</v>
      </c>
      <c r="D29781">
        <v>0.55070655557076098</v>
      </c>
      <c r="E29781">
        <v>0.46634799494676399</v>
      </c>
      <c r="F29781">
        <v>0.44163017418820999</v>
      </c>
      <c r="G29781">
        <v>0.67542490173224101</v>
      </c>
      <c r="H29781">
        <v>0.71913148879333499</v>
      </c>
      <c r="I29781">
        <v>0.92105848246847</v>
      </c>
      <c r="J29781">
        <v>0.71177185500732598</v>
      </c>
      <c r="K29781">
        <v>0.519222637612759</v>
      </c>
      <c r="L29781">
        <v>0.52064368042976505</v>
      </c>
      <c r="M29781">
        <v>0.504777025742422</v>
      </c>
      <c r="N29781">
        <v>0.47213215783033902</v>
      </c>
      <c r="O29781">
        <v>0.34154317790090899</v>
      </c>
      <c r="P29781">
        <v>0.23925025411814299</v>
      </c>
    </row>
    <row r="29782" spans="1:16" x14ac:dyDescent="0.25">
      <c r="A29782" s="1" t="s">
        <v>29794</v>
      </c>
      <c r="B29782">
        <v>2.10160970492454E-2</v>
      </c>
      <c r="C29782">
        <v>3.90894882114892E-2</v>
      </c>
      <c r="D29782">
        <v>3.0232687254553501E-2</v>
      </c>
      <c r="E29782">
        <v>1.37964022482487E-2</v>
      </c>
      <c r="F29782">
        <v>6.45192700802571E-3</v>
      </c>
      <c r="G29782">
        <v>2.26208116355756E-2</v>
      </c>
      <c r="H29782">
        <v>1.35077645487185E-2</v>
      </c>
      <c r="I29782">
        <v>3.34337685840701E-2</v>
      </c>
      <c r="J29782">
        <v>1.50407159568594E-2</v>
      </c>
      <c r="K29782">
        <v>3.4518295506973402E-3</v>
      </c>
      <c r="L29782">
        <v>1.4002437744601E-2</v>
      </c>
      <c r="M29782">
        <v>6.4229177032302503E-3</v>
      </c>
      <c r="N29782">
        <v>4.2432973568012199E-2</v>
      </c>
      <c r="O29782">
        <v>6.4153564434339099E-3</v>
      </c>
      <c r="P29782">
        <v>6.5841494146725698E-3</v>
      </c>
    </row>
    <row r="29783" spans="1:16" x14ac:dyDescent="0.25">
      <c r="A29783" s="1" t="s">
        <v>29795</v>
      </c>
      <c r="B29783">
        <v>18.3363250447021</v>
      </c>
      <c r="C29783">
        <v>16.901955548959901</v>
      </c>
      <c r="D29783">
        <v>13.871058911002301</v>
      </c>
      <c r="E29783">
        <v>13.640939938712799</v>
      </c>
      <c r="F29783">
        <v>14.429154185099</v>
      </c>
      <c r="G29783">
        <v>18.7525392506112</v>
      </c>
      <c r="H29783">
        <v>19.742824366573501</v>
      </c>
      <c r="I29783">
        <v>23.0598092711123</v>
      </c>
      <c r="J29783">
        <v>20.622600006786602</v>
      </c>
      <c r="K29783">
        <v>16.768712485548299</v>
      </c>
      <c r="L29783">
        <v>14.014427616985699</v>
      </c>
      <c r="M29783">
        <v>10.783869608163201</v>
      </c>
      <c r="N29783">
        <v>14.879161343433999</v>
      </c>
      <c r="O29783">
        <v>12.4879693343384</v>
      </c>
      <c r="P29783">
        <v>14.8122907001129</v>
      </c>
    </row>
    <row r="29784" spans="1:16" x14ac:dyDescent="0.25">
      <c r="A29784" s="1" t="s">
        <v>29796</v>
      </c>
      <c r="B29784">
        <v>0</v>
      </c>
      <c r="C29784">
        <v>0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</row>
    <row r="29785" spans="1:16" x14ac:dyDescent="0.25">
      <c r="A29785" s="1" t="s">
        <v>29797</v>
      </c>
      <c r="B29785">
        <v>0.17823936732269299</v>
      </c>
      <c r="C29785">
        <v>0.14143116570213701</v>
      </c>
      <c r="D29785">
        <v>0.137513874986229</v>
      </c>
      <c r="E29785">
        <v>0.14805824261179501</v>
      </c>
      <c r="F29785">
        <v>0.110967194485068</v>
      </c>
      <c r="G29785">
        <v>0.151121352472391</v>
      </c>
      <c r="H29785">
        <v>0.13152061887637001</v>
      </c>
      <c r="I29785">
        <v>0.15872728555171001</v>
      </c>
      <c r="J29785">
        <v>0.10946071006551</v>
      </c>
      <c r="K29785">
        <v>6.1821519864072798E-2</v>
      </c>
      <c r="L29785">
        <v>7.5632252950088297E-2</v>
      </c>
      <c r="M29785">
        <v>5.0212845997887598E-2</v>
      </c>
      <c r="N29785">
        <v>7.8409125376176295E-2</v>
      </c>
      <c r="O29785">
        <v>3.2827898528910701E-2</v>
      </c>
      <c r="P29785">
        <v>1.7781691412400501E-2</v>
      </c>
    </row>
    <row r="29786" spans="1:16" x14ac:dyDescent="0.25">
      <c r="A29786" s="1" t="s">
        <v>29798</v>
      </c>
      <c r="B29786">
        <v>7.8791934604980698</v>
      </c>
      <c r="C29786">
        <v>8.0735646334843008</v>
      </c>
      <c r="D29786">
        <v>6.3108432189709402</v>
      </c>
      <c r="E29786">
        <v>6.4487576302812597</v>
      </c>
      <c r="F29786">
        <v>5.07462975290517</v>
      </c>
      <c r="G29786">
        <v>9.2009703213368592</v>
      </c>
      <c r="H29786">
        <v>6.9285306056916003</v>
      </c>
      <c r="I29786">
        <v>6.0256870442905797</v>
      </c>
      <c r="J29786">
        <v>6.1448213379351602</v>
      </c>
      <c r="K29786">
        <v>5.3601168990430601</v>
      </c>
      <c r="L29786">
        <v>5.1762640740782402</v>
      </c>
      <c r="M29786">
        <v>4.6837524166118296</v>
      </c>
      <c r="N29786">
        <v>4.10827621771673</v>
      </c>
      <c r="O29786">
        <v>5.0386575517557102</v>
      </c>
      <c r="P29786">
        <v>5.43015984198429</v>
      </c>
    </row>
    <row r="29787" spans="1:16" x14ac:dyDescent="0.25">
      <c r="A29787" s="1" t="s">
        <v>29799</v>
      </c>
      <c r="B29787">
        <v>2.1398879622838001</v>
      </c>
      <c r="C29787">
        <v>2.0606374106556</v>
      </c>
      <c r="D29787">
        <v>1.76482626874474</v>
      </c>
      <c r="E29787">
        <v>1.61752411252876</v>
      </c>
      <c r="F29787">
        <v>1.4924352453827301</v>
      </c>
      <c r="G29787">
        <v>1.5649894703170399</v>
      </c>
      <c r="H29787">
        <v>1.58154340627164</v>
      </c>
      <c r="I29787">
        <v>1.61031971967288</v>
      </c>
      <c r="J29787">
        <v>1.45838815182323</v>
      </c>
      <c r="K29787">
        <v>1.39129634710046</v>
      </c>
      <c r="L29787">
        <v>1.3865542403522499</v>
      </c>
      <c r="M29787">
        <v>1.38192770253845</v>
      </c>
      <c r="N29787">
        <v>1.5888454067889699</v>
      </c>
      <c r="O29787">
        <v>1.3152498564475199</v>
      </c>
      <c r="P29787">
        <v>1.3060421771225801</v>
      </c>
    </row>
    <row r="29788" spans="1:16" x14ac:dyDescent="0.25">
      <c r="A29788" s="1" t="s">
        <v>29800</v>
      </c>
      <c r="B29788">
        <v>4.8286048250494504</v>
      </c>
      <c r="C29788">
        <v>4.9752594823269396</v>
      </c>
      <c r="D29788">
        <v>4.8757841427511304</v>
      </c>
      <c r="E29788">
        <v>5.1423762836966302</v>
      </c>
      <c r="F29788">
        <v>4.7364107532812803</v>
      </c>
      <c r="G29788">
        <v>6.2070095711441899</v>
      </c>
      <c r="H29788">
        <v>1.7966978304989101</v>
      </c>
      <c r="I29788">
        <v>2.3304802601888102</v>
      </c>
      <c r="J29788">
        <v>2.5283976162663002</v>
      </c>
      <c r="K29788">
        <v>4.2591269144867203</v>
      </c>
      <c r="L29788">
        <v>4.3904667161076301</v>
      </c>
      <c r="M29788">
        <v>4.8687015937743903</v>
      </c>
      <c r="N29788">
        <v>3.62321899502256</v>
      </c>
      <c r="O29788">
        <v>4.0460830884539103</v>
      </c>
      <c r="P29788">
        <v>4.87677288150803</v>
      </c>
    </row>
    <row r="29789" spans="1:16" x14ac:dyDescent="0.25">
      <c r="A29789" s="1" t="s">
        <v>29801</v>
      </c>
      <c r="B29789">
        <v>1.28427181839134</v>
      </c>
      <c r="C29789">
        <v>1.0655598625153999</v>
      </c>
      <c r="D29789">
        <v>1.09951718179581</v>
      </c>
      <c r="E29789">
        <v>1.1468670083527199</v>
      </c>
      <c r="F29789">
        <v>1.0894317682041601</v>
      </c>
      <c r="G29789">
        <v>1.5446326106938799</v>
      </c>
      <c r="H29789">
        <v>1.34845033368026</v>
      </c>
      <c r="I29789">
        <v>1.29038071725464</v>
      </c>
      <c r="J29789">
        <v>1.3262156215373</v>
      </c>
      <c r="K29789">
        <v>0.97099667144457602</v>
      </c>
      <c r="L29789">
        <v>1.0236914352795901</v>
      </c>
      <c r="M29789">
        <v>1.1798770387527699</v>
      </c>
      <c r="N29789">
        <v>1.0839305610454999</v>
      </c>
      <c r="O29789">
        <v>0.89041319376058203</v>
      </c>
      <c r="P29789">
        <v>0.84053792496256396</v>
      </c>
    </row>
    <row r="29790" spans="1:16" x14ac:dyDescent="0.25">
      <c r="A29790" s="1" t="s">
        <v>29802</v>
      </c>
      <c r="B29790">
        <v>0</v>
      </c>
      <c r="C29790">
        <v>0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</row>
    <row r="29791" spans="1:16" x14ac:dyDescent="0.25">
      <c r="A29791" s="1" t="s">
        <v>29803</v>
      </c>
      <c r="B29791">
        <v>1.36498684569085</v>
      </c>
      <c r="C29791">
        <v>1.2328321690137001</v>
      </c>
      <c r="D29791">
        <v>1.21328166086626</v>
      </c>
      <c r="E29791">
        <v>0.92202390810719703</v>
      </c>
      <c r="F29791">
        <v>0.870039789235595</v>
      </c>
      <c r="G29791">
        <v>1.2362884804066401</v>
      </c>
      <c r="H29791">
        <v>1.6249212615591799</v>
      </c>
      <c r="I29791">
        <v>1.75574487328676</v>
      </c>
      <c r="J29791">
        <v>1.51894218205301</v>
      </c>
      <c r="K29791">
        <v>1.03348384107916</v>
      </c>
      <c r="L29791">
        <v>1.1520656707060899</v>
      </c>
      <c r="M29791">
        <v>1.4613523532124499</v>
      </c>
      <c r="N29791">
        <v>1.18894691348987</v>
      </c>
      <c r="O29791">
        <v>1.0327944463217</v>
      </c>
      <c r="P29791">
        <v>1.1108152405034</v>
      </c>
    </row>
    <row r="29792" spans="1:16" x14ac:dyDescent="0.25">
      <c r="A29792" s="1" t="s">
        <v>29804</v>
      </c>
      <c r="B29792">
        <v>0.66083960120923302</v>
      </c>
      <c r="C29792">
        <v>0.56248351108713501</v>
      </c>
      <c r="D29792">
        <v>0.53342754002725001</v>
      </c>
      <c r="E29792">
        <v>0.60362069788834904</v>
      </c>
      <c r="F29792">
        <v>0.52421405991652004</v>
      </c>
      <c r="G29792">
        <v>0.695417461844695</v>
      </c>
      <c r="H29792">
        <v>0.79186921296669399</v>
      </c>
      <c r="I29792">
        <v>0.78741287939262805</v>
      </c>
      <c r="J29792">
        <v>0.81098576403759004</v>
      </c>
      <c r="K29792">
        <v>0.55783255952263999</v>
      </c>
      <c r="L29792">
        <v>0.53264852168245702</v>
      </c>
      <c r="M29792">
        <v>0.64770948998627897</v>
      </c>
      <c r="N29792">
        <v>0.53714309056229403</v>
      </c>
      <c r="O29792">
        <v>0.53352653347150503</v>
      </c>
      <c r="P29792">
        <v>0.60723716037980902</v>
      </c>
    </row>
    <row r="29793" spans="1:16" x14ac:dyDescent="0.25">
      <c r="A29793" s="1" t="s">
        <v>29805</v>
      </c>
      <c r="B29793">
        <v>0</v>
      </c>
      <c r="C29793">
        <v>0</v>
      </c>
      <c r="D29793">
        <v>1.69513446132688E-2</v>
      </c>
      <c r="E29793">
        <v>0</v>
      </c>
      <c r="F29793">
        <v>0</v>
      </c>
      <c r="G29793">
        <v>0</v>
      </c>
      <c r="H29793">
        <v>0</v>
      </c>
      <c r="I29793">
        <v>1.6871560089754999E-2</v>
      </c>
      <c r="J29793">
        <v>1.51798827237201E-2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</row>
    <row r="29794" spans="1:16" x14ac:dyDescent="0.25">
      <c r="A29794" s="1" t="s">
        <v>29806</v>
      </c>
      <c r="B29794">
        <v>1.50623328864442E-2</v>
      </c>
      <c r="C29794">
        <v>3.8203111368041698E-3</v>
      </c>
      <c r="D29794">
        <v>5.4169763112151704E-3</v>
      </c>
      <c r="E29794">
        <v>5.5619688366234004E-3</v>
      </c>
      <c r="F29794">
        <v>5.2021412987379402E-3</v>
      </c>
      <c r="G29794">
        <v>4.0531097926770603E-3</v>
      </c>
      <c r="H29794">
        <v>2.9043229916728999E-2</v>
      </c>
      <c r="I29794">
        <v>2.33630815041223E-2</v>
      </c>
      <c r="J29794">
        <v>1.6169624887662399E-2</v>
      </c>
      <c r="K29794">
        <v>9.2772826059302899E-3</v>
      </c>
      <c r="L29794">
        <v>9.4083854822992006E-3</v>
      </c>
      <c r="M29794">
        <v>1.2083753055773999E-2</v>
      </c>
      <c r="N29794">
        <v>1.52059531259644E-2</v>
      </c>
      <c r="O29794">
        <v>5.1726547214495499E-3</v>
      </c>
      <c r="P29794">
        <v>0</v>
      </c>
    </row>
    <row r="29795" spans="1:16" x14ac:dyDescent="0.25">
      <c r="A29795" s="1" t="s">
        <v>29807</v>
      </c>
      <c r="B29795">
        <v>0.10136335243479599</v>
      </c>
      <c r="C29795">
        <v>0.102836538560096</v>
      </c>
      <c r="D29795">
        <v>9.72107721699704E-2</v>
      </c>
      <c r="E29795">
        <v>9.9812746877636305E-2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.102329858026261</v>
      </c>
      <c r="O29795">
        <v>0</v>
      </c>
      <c r="P29795">
        <v>0</v>
      </c>
    </row>
    <row r="29796" spans="1:16" x14ac:dyDescent="0.25">
      <c r="A29796" s="1" t="s">
        <v>29808</v>
      </c>
      <c r="B29796">
        <v>2.9450366257367201E-3</v>
      </c>
      <c r="C29796">
        <v>0</v>
      </c>
      <c r="D29796">
        <v>1.6946319014510099E-2</v>
      </c>
      <c r="E29796">
        <v>1.7399909624681301E-2</v>
      </c>
      <c r="F29796">
        <v>8.1371175488115701E-3</v>
      </c>
      <c r="G29796">
        <v>3.1699091707922001E-3</v>
      </c>
      <c r="H29796">
        <v>0</v>
      </c>
      <c r="I29796">
        <v>0</v>
      </c>
      <c r="J29796">
        <v>0</v>
      </c>
      <c r="K29796">
        <v>1.45113972810223E-2</v>
      </c>
      <c r="L29796">
        <v>1.17731732711795E-2</v>
      </c>
      <c r="M29796">
        <v>1.6201062501951601E-2</v>
      </c>
      <c r="N29796">
        <v>1.1892470900176101E-2</v>
      </c>
      <c r="O29796">
        <v>5.39399670132777E-3</v>
      </c>
      <c r="P29796">
        <v>5.5359169107652897E-3</v>
      </c>
    </row>
    <row r="29797" spans="1:16" x14ac:dyDescent="0.25">
      <c r="A29797" s="1" t="s">
        <v>29809</v>
      </c>
      <c r="B29797">
        <v>1.4403079976665001</v>
      </c>
      <c r="C29797">
        <v>1.4551313057525499</v>
      </c>
      <c r="D29797">
        <v>2.12056405444716</v>
      </c>
      <c r="E29797">
        <v>2.03697878032244</v>
      </c>
      <c r="F29797">
        <v>1.96251100251983</v>
      </c>
      <c r="G29797">
        <v>2.52366920146304</v>
      </c>
      <c r="H29797">
        <v>0.36481064054972301</v>
      </c>
      <c r="I29797">
        <v>0.41100327316558</v>
      </c>
      <c r="J29797">
        <v>0.94387673328787203</v>
      </c>
      <c r="K29797">
        <v>2.6459143700571</v>
      </c>
      <c r="L29797">
        <v>3.0103175518972698</v>
      </c>
      <c r="M29797">
        <v>3.7141220890811799</v>
      </c>
      <c r="N29797">
        <v>2.8016895654618401</v>
      </c>
      <c r="O29797">
        <v>2.44038292257002</v>
      </c>
      <c r="P29797">
        <v>3.2687038708264802</v>
      </c>
    </row>
    <row r="29798" spans="1:16" x14ac:dyDescent="0.25">
      <c r="A29798" s="1" t="s">
        <v>29810</v>
      </c>
      <c r="B29798">
        <v>0</v>
      </c>
      <c r="C29798">
        <v>0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</row>
    <row r="29799" spans="1:16" x14ac:dyDescent="0.25">
      <c r="A29799" s="1" t="s">
        <v>29811</v>
      </c>
      <c r="B29799">
        <v>0</v>
      </c>
      <c r="C29799">
        <v>0</v>
      </c>
      <c r="D29799">
        <v>0</v>
      </c>
      <c r="E29799">
        <v>8.0640141747801899E-3</v>
      </c>
      <c r="F29799">
        <v>0</v>
      </c>
      <c r="G29799">
        <v>0</v>
      </c>
      <c r="H29799">
        <v>0</v>
      </c>
      <c r="I29799">
        <v>0</v>
      </c>
      <c r="J29799">
        <v>7.0330536609486101E-3</v>
      </c>
      <c r="K29799">
        <v>0</v>
      </c>
      <c r="L29799">
        <v>8.1844421771822794E-3</v>
      </c>
      <c r="M29799">
        <v>0</v>
      </c>
      <c r="N29799">
        <v>0</v>
      </c>
      <c r="O29799">
        <v>0</v>
      </c>
      <c r="P29799">
        <v>7.6968869497161399E-3</v>
      </c>
    </row>
    <row r="29800" spans="1:16" x14ac:dyDescent="0.25">
      <c r="A29800" s="1" t="s">
        <v>29812</v>
      </c>
      <c r="B29800">
        <v>0.165913149010188</v>
      </c>
      <c r="C29800">
        <v>0.22204506335861501</v>
      </c>
      <c r="D29800">
        <v>0.29114868082747303</v>
      </c>
      <c r="E29800">
        <v>0.45188855551566698</v>
      </c>
      <c r="F29800">
        <v>0.54294777081113599</v>
      </c>
      <c r="G29800">
        <v>0.486350129720862</v>
      </c>
      <c r="H29800">
        <v>8.8486898255535296E-2</v>
      </c>
      <c r="I29800">
        <v>9.7715951081316907E-2</v>
      </c>
      <c r="J29800">
        <v>0.194026304835381</v>
      </c>
      <c r="K29800">
        <v>0.28874173926067698</v>
      </c>
      <c r="L29800">
        <v>0.26459830386253003</v>
      </c>
      <c r="M29800">
        <v>0.229796200613295</v>
      </c>
      <c r="N29800">
        <v>0.52743150704082498</v>
      </c>
      <c r="O29800">
        <v>0.36530143011982502</v>
      </c>
      <c r="P29800">
        <v>0.222293425476326</v>
      </c>
    </row>
    <row r="29801" spans="1:16" x14ac:dyDescent="0.25">
      <c r="A29801" s="1" t="s">
        <v>29813</v>
      </c>
      <c r="B29801">
        <v>0</v>
      </c>
      <c r="C29801">
        <v>0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1.04446069990602E-2</v>
      </c>
      <c r="N29801">
        <v>0</v>
      </c>
      <c r="O29801">
        <v>0</v>
      </c>
      <c r="P29801">
        <v>0</v>
      </c>
    </row>
    <row r="29802" spans="1:16" x14ac:dyDescent="0.25">
      <c r="A29802" s="1" t="s">
        <v>29814</v>
      </c>
      <c r="B29802">
        <v>0</v>
      </c>
      <c r="C29802">
        <v>0</v>
      </c>
      <c r="D29802">
        <v>1.77075384250132E-2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1.81958896018172E-2</v>
      </c>
      <c r="L29802">
        <v>0</v>
      </c>
      <c r="M29802">
        <v>0</v>
      </c>
      <c r="N29802">
        <v>0</v>
      </c>
      <c r="O29802">
        <v>0</v>
      </c>
      <c r="P29802">
        <v>0</v>
      </c>
    </row>
    <row r="29803" spans="1:16" x14ac:dyDescent="0.25">
      <c r="A29803" s="1" t="s">
        <v>29815</v>
      </c>
      <c r="B29803">
        <v>0.15813269743083899</v>
      </c>
      <c r="C29803">
        <v>0.11181551274213999</v>
      </c>
      <c r="D29803">
        <v>0.128676487619102</v>
      </c>
      <c r="E29803">
        <v>6.6060341879458195E-2</v>
      </c>
      <c r="F29803">
        <v>6.6199945711870295E-2</v>
      </c>
      <c r="G29803">
        <v>5.6735716335698398E-2</v>
      </c>
      <c r="H29803">
        <v>9.7017417446150306E-2</v>
      </c>
      <c r="I29803">
        <v>0.13721876657658899</v>
      </c>
      <c r="J29803">
        <v>0.11934477985103201</v>
      </c>
      <c r="K29803">
        <v>0.165281524940771</v>
      </c>
      <c r="L29803">
        <v>0.22508597827464499</v>
      </c>
      <c r="M29803">
        <v>0.20649386070886699</v>
      </c>
      <c r="N29803">
        <v>0.24671713961179401</v>
      </c>
      <c r="O29803">
        <v>0.136037741698248</v>
      </c>
      <c r="P29803">
        <v>0.16663964456836</v>
      </c>
    </row>
    <row r="29804" spans="1:16" x14ac:dyDescent="0.25">
      <c r="A29804" s="1" t="s">
        <v>29816</v>
      </c>
      <c r="B29804">
        <v>0</v>
      </c>
      <c r="C29804">
        <v>0</v>
      </c>
      <c r="D29804">
        <v>0</v>
      </c>
      <c r="E29804">
        <v>0</v>
      </c>
      <c r="F29804">
        <v>0</v>
      </c>
      <c r="G29804">
        <v>0</v>
      </c>
      <c r="H29804">
        <v>9.2086587163859604E-2</v>
      </c>
      <c r="I29804">
        <v>9.1171315100406602E-2</v>
      </c>
      <c r="J29804">
        <v>8.2029750872410198E-2</v>
      </c>
      <c r="K29804">
        <v>9.4128736594015605E-2</v>
      </c>
      <c r="L29804">
        <v>0</v>
      </c>
      <c r="M29804">
        <v>0</v>
      </c>
      <c r="N29804">
        <v>0</v>
      </c>
      <c r="O29804">
        <v>0</v>
      </c>
      <c r="P29804">
        <v>8.9772344903901E-2</v>
      </c>
    </row>
    <row r="29805" spans="1:16" x14ac:dyDescent="0.25">
      <c r="A29805" s="1" t="s">
        <v>29817</v>
      </c>
      <c r="B29805">
        <v>0.48853812484967102</v>
      </c>
      <c r="C29805">
        <v>0.16521279965392499</v>
      </c>
      <c r="D29805">
        <v>0.31234936631662602</v>
      </c>
      <c r="E29805">
        <v>0.58796798433929998</v>
      </c>
      <c r="F29805">
        <v>0.34995534142985402</v>
      </c>
      <c r="G29805">
        <v>0.58426795809191601</v>
      </c>
      <c r="H29805">
        <v>0.94200049820079301</v>
      </c>
      <c r="I29805">
        <v>0.72538488954203195</v>
      </c>
      <c r="J29805">
        <v>0.88574200942012404</v>
      </c>
      <c r="K29805">
        <v>0.48144534126775301</v>
      </c>
      <c r="L29805">
        <v>0.32549929052203602</v>
      </c>
      <c r="M29805">
        <v>0.298613026333786</v>
      </c>
      <c r="N29805">
        <v>0.93159313372540997</v>
      </c>
      <c r="O29805">
        <v>0.397681986307728</v>
      </c>
      <c r="P29805">
        <v>0.61221795868889795</v>
      </c>
    </row>
    <row r="29806" spans="1:16" x14ac:dyDescent="0.25">
      <c r="A29806" s="1" t="s">
        <v>29818</v>
      </c>
      <c r="B29806">
        <v>0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</row>
    <row r="29807" spans="1:16" x14ac:dyDescent="0.25">
      <c r="A29807" s="1" t="s">
        <v>29819</v>
      </c>
      <c r="B29807">
        <v>0</v>
      </c>
      <c r="C29807">
        <v>0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</row>
    <row r="29808" spans="1:16" x14ac:dyDescent="0.25">
      <c r="A29808" s="1" t="s">
        <v>29820</v>
      </c>
      <c r="B29808">
        <v>0</v>
      </c>
      <c r="C29808">
        <v>0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0</v>
      </c>
      <c r="P29808">
        <v>0</v>
      </c>
    </row>
    <row r="29809" spans="1:16" x14ac:dyDescent="0.25">
      <c r="A29809" s="1" t="s">
        <v>29821</v>
      </c>
      <c r="B29809">
        <v>0</v>
      </c>
      <c r="C29809">
        <v>0</v>
      </c>
      <c r="D29809">
        <v>0</v>
      </c>
      <c r="E29809">
        <v>0</v>
      </c>
      <c r="F29809">
        <v>0</v>
      </c>
      <c r="G29809">
        <v>3.9008039522371702E-3</v>
      </c>
      <c r="H29809">
        <v>0</v>
      </c>
      <c r="I29809">
        <v>0</v>
      </c>
      <c r="J29809">
        <v>0</v>
      </c>
      <c r="K29809">
        <v>0</v>
      </c>
      <c r="L29809">
        <v>7.24387330238754E-3</v>
      </c>
      <c r="M29809">
        <v>0</v>
      </c>
      <c r="N29809">
        <v>3.6586377550432399E-3</v>
      </c>
      <c r="O29809">
        <v>0</v>
      </c>
      <c r="P29809">
        <v>0</v>
      </c>
    </row>
    <row r="29810" spans="1:16" x14ac:dyDescent="0.25">
      <c r="A29810" s="1" t="s">
        <v>29822</v>
      </c>
      <c r="B29810">
        <v>4.4172467998004103E-2</v>
      </c>
      <c r="C29810">
        <v>1.84530121507261E-2</v>
      </c>
      <c r="D29810">
        <v>6.4790229528926102E-2</v>
      </c>
      <c r="E29810">
        <v>6.3965793839970905E-2</v>
      </c>
      <c r="F29810">
        <v>0.100510323015951</v>
      </c>
      <c r="G29810">
        <v>8.9497074616433706E-2</v>
      </c>
      <c r="H29810">
        <v>9.2688775152113906E-2</v>
      </c>
      <c r="I29810">
        <v>9.6727924155702194E-2</v>
      </c>
      <c r="J29810">
        <v>6.2482509688846E-2</v>
      </c>
      <c r="K29810">
        <v>8.4501654195831E-2</v>
      </c>
      <c r="L29810">
        <v>7.2711586216536395E-2</v>
      </c>
      <c r="M29810">
        <v>0.114352464178044</v>
      </c>
      <c r="N29810">
        <v>8.9187310212790999E-2</v>
      </c>
      <c r="O29810">
        <v>6.9006614613363507E-2</v>
      </c>
      <c r="P29810">
        <v>7.81486695893754E-2</v>
      </c>
    </row>
    <row r="29811" spans="1:16" x14ac:dyDescent="0.25">
      <c r="A29811" s="1" t="s">
        <v>29823</v>
      </c>
      <c r="B29811">
        <v>0</v>
      </c>
      <c r="C29811">
        <v>1.7110323903037999E-2</v>
      </c>
      <c r="D29811">
        <v>1.61742880690273E-2</v>
      </c>
      <c r="E29811">
        <v>0</v>
      </c>
      <c r="F29811">
        <v>0</v>
      </c>
      <c r="G29811">
        <v>9.0764886528710204E-2</v>
      </c>
      <c r="H29811">
        <v>3.25195418167789E-2</v>
      </c>
      <c r="I29811">
        <v>1.60981609005811E-2</v>
      </c>
      <c r="J29811">
        <v>1.4484030714313499E-2</v>
      </c>
      <c r="K29811">
        <v>1.6620354169401799E-2</v>
      </c>
      <c r="L29811">
        <v>3.3710452838445301E-2</v>
      </c>
      <c r="M29811">
        <v>3.0925967073617899E-2</v>
      </c>
      <c r="N29811">
        <v>1.70260205204983E-2</v>
      </c>
      <c r="O29811">
        <v>1.54447800285047E-2</v>
      </c>
      <c r="P29811">
        <v>0</v>
      </c>
    </row>
    <row r="29812" spans="1:16" x14ac:dyDescent="0.25">
      <c r="A29812" s="1" t="s">
        <v>29824</v>
      </c>
      <c r="B29812">
        <v>0</v>
      </c>
      <c r="C29812">
        <v>0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</row>
    <row r="29813" spans="1:16" x14ac:dyDescent="0.25">
      <c r="A29813" s="1" t="s">
        <v>29825</v>
      </c>
      <c r="B29813">
        <v>2.6041052373708702</v>
      </c>
      <c r="C29813">
        <v>2.2771859360779101</v>
      </c>
      <c r="D29813">
        <v>2.0861110017426499</v>
      </c>
      <c r="E29813">
        <v>1.5097323083823599</v>
      </c>
      <c r="F29813">
        <v>1.4593665074673601</v>
      </c>
      <c r="G29813">
        <v>2.2362750359781298</v>
      </c>
      <c r="H29813">
        <v>3.1098030924746598</v>
      </c>
      <c r="I29813">
        <v>2.9955481110342501</v>
      </c>
      <c r="J29813">
        <v>2.9333906775263099</v>
      </c>
      <c r="K29813">
        <v>1.52864289500768</v>
      </c>
      <c r="L29813">
        <v>1.5836112716362301</v>
      </c>
      <c r="M29813">
        <v>1.6176287609319999</v>
      </c>
      <c r="N29813">
        <v>1.6981782799135601</v>
      </c>
      <c r="O29813">
        <v>1.6580578290942201</v>
      </c>
      <c r="P29813">
        <v>1.63168431647462</v>
      </c>
    </row>
    <row r="29814" spans="1:16" x14ac:dyDescent="0.25">
      <c r="A29814" s="1" t="s">
        <v>29826</v>
      </c>
      <c r="B29814">
        <v>0</v>
      </c>
      <c r="C29814">
        <v>0</v>
      </c>
      <c r="D29814">
        <v>0</v>
      </c>
      <c r="E29814">
        <v>0</v>
      </c>
      <c r="F29814">
        <v>0</v>
      </c>
      <c r="G29814">
        <v>0</v>
      </c>
      <c r="H29814">
        <v>2.22204293852469E-2</v>
      </c>
      <c r="I29814">
        <v>6.5998724620247903E-2</v>
      </c>
      <c r="J29814">
        <v>3.9587443576476401E-2</v>
      </c>
      <c r="K29814">
        <v>2.2713198621293899E-2</v>
      </c>
      <c r="L29814">
        <v>0</v>
      </c>
      <c r="M29814">
        <v>2.1131548267240102E-2</v>
      </c>
      <c r="N29814">
        <v>0</v>
      </c>
      <c r="O29814">
        <v>0</v>
      </c>
      <c r="P29814">
        <v>0</v>
      </c>
    </row>
    <row r="29815" spans="1:16" x14ac:dyDescent="0.25">
      <c r="A29815" s="1" t="s">
        <v>29827</v>
      </c>
      <c r="B29815">
        <v>0</v>
      </c>
      <c r="C29815">
        <v>0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8.7855600995309993E-3</v>
      </c>
      <c r="N29815">
        <v>0</v>
      </c>
      <c r="O29815">
        <v>0</v>
      </c>
      <c r="P29815">
        <v>3.0020333987156502E-3</v>
      </c>
    </row>
    <row r="29816" spans="1:16" x14ac:dyDescent="0.25">
      <c r="A29816" s="1" t="s">
        <v>29828</v>
      </c>
      <c r="B29816">
        <v>0</v>
      </c>
      <c r="C29816">
        <v>0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</row>
    <row r="29817" spans="1:16" x14ac:dyDescent="0.25">
      <c r="A29817" s="1" t="s">
        <v>29829</v>
      </c>
      <c r="B29817">
        <v>3.80404455629641</v>
      </c>
      <c r="C29817">
        <v>3.3407337929721699</v>
      </c>
      <c r="D29817">
        <v>3.5056952811872</v>
      </c>
      <c r="E29817">
        <v>3.3054219191121699</v>
      </c>
      <c r="F29817">
        <v>3.0491546453498399</v>
      </c>
      <c r="G29817">
        <v>4.4063942422051099</v>
      </c>
      <c r="H29817">
        <v>3.8866738581088001</v>
      </c>
      <c r="I29817">
        <v>3.7161346205772299</v>
      </c>
      <c r="J29817">
        <v>4.1053896319941003</v>
      </c>
      <c r="K29817">
        <v>3.186493583571</v>
      </c>
      <c r="L29817">
        <v>3.39339705380808</v>
      </c>
      <c r="M29817">
        <v>3.5395359152824102</v>
      </c>
      <c r="N29817">
        <v>3.0422506063681598</v>
      </c>
      <c r="O29817">
        <v>3.5081529807094598</v>
      </c>
      <c r="P29817">
        <v>3.5781094622220802</v>
      </c>
    </row>
    <row r="29818" spans="1:16" x14ac:dyDescent="0.25">
      <c r="A29818" s="1" t="s">
        <v>29830</v>
      </c>
      <c r="B29818">
        <v>0</v>
      </c>
      <c r="C29818">
        <v>0</v>
      </c>
      <c r="D29818">
        <v>0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</row>
    <row r="29819" spans="1:16" x14ac:dyDescent="0.25">
      <c r="A29819" s="1" t="s">
        <v>29831</v>
      </c>
      <c r="B29819">
        <v>1.9745004284741801</v>
      </c>
      <c r="C29819">
        <v>1.8695216169989</v>
      </c>
      <c r="D29819">
        <v>1.6244028415314999</v>
      </c>
      <c r="E29819">
        <v>1.5738639706622399</v>
      </c>
      <c r="F29819">
        <v>1.5881191359351301</v>
      </c>
      <c r="G29819">
        <v>1.68746964297585</v>
      </c>
      <c r="H29819">
        <v>1.6513982205578901</v>
      </c>
      <c r="I29819">
        <v>1.8227252538335801</v>
      </c>
      <c r="J29819">
        <v>1.52352679936347</v>
      </c>
      <c r="K29819">
        <v>1.60710070536988</v>
      </c>
      <c r="L29819">
        <v>1.6279031702934601</v>
      </c>
      <c r="M29819">
        <v>1.56171972211399</v>
      </c>
      <c r="N29819">
        <v>1.5055983609407799</v>
      </c>
      <c r="O29819">
        <v>1.3920016239300801</v>
      </c>
      <c r="P29819">
        <v>1.3765783176267501</v>
      </c>
    </row>
    <row r="29820" spans="1:16" x14ac:dyDescent="0.25">
      <c r="A29820" s="1" t="s">
        <v>29832</v>
      </c>
      <c r="B29820">
        <v>5.3533543813067004</v>
      </c>
      <c r="C29820">
        <v>5.8412965999730302</v>
      </c>
      <c r="D29820">
        <v>5.7935336259771102</v>
      </c>
      <c r="E29820">
        <v>4.8733830156848903</v>
      </c>
      <c r="F29820">
        <v>4.8383064245639096</v>
      </c>
      <c r="G29820">
        <v>4.66531897562633</v>
      </c>
      <c r="H29820">
        <v>3.68454526731401</v>
      </c>
      <c r="I29820">
        <v>4.5270851624767401</v>
      </c>
      <c r="J29820">
        <v>4.1053765143981797</v>
      </c>
      <c r="K29820">
        <v>4.7026851074534903</v>
      </c>
      <c r="L29820">
        <v>4.8566105596120002</v>
      </c>
      <c r="M29820">
        <v>5.4585045511194998</v>
      </c>
      <c r="N29820">
        <v>5.1098812805301197</v>
      </c>
      <c r="O29820">
        <v>5.3795623571027802</v>
      </c>
      <c r="P29820">
        <v>5.3683372619436902</v>
      </c>
    </row>
    <row r="29821" spans="1:16" x14ac:dyDescent="0.25">
      <c r="A29821" s="1" t="s">
        <v>29833</v>
      </c>
      <c r="B29821">
        <v>0.12900790309883101</v>
      </c>
      <c r="C29821">
        <v>0.130882867258304</v>
      </c>
      <c r="D29821">
        <v>0.42065752320823502</v>
      </c>
      <c r="E29821">
        <v>0.12703440511699199</v>
      </c>
      <c r="F29821">
        <v>0.11881600645948701</v>
      </c>
      <c r="G29821">
        <v>0.27771697748265101</v>
      </c>
      <c r="H29821">
        <v>0.32337939180659298</v>
      </c>
      <c r="I29821">
        <v>0.369421432614635</v>
      </c>
      <c r="J29821">
        <v>0.17726948759959801</v>
      </c>
      <c r="K29821">
        <v>0.22884285052467199</v>
      </c>
      <c r="L29821">
        <v>0.25786307430966499</v>
      </c>
      <c r="M29821">
        <v>0.40215806273783899</v>
      </c>
      <c r="N29821">
        <v>0.390714003372995</v>
      </c>
      <c r="O29821">
        <v>0.307170599164313</v>
      </c>
      <c r="P29821">
        <v>0.21825172683130201</v>
      </c>
    </row>
    <row r="29822" spans="1:16" x14ac:dyDescent="0.25">
      <c r="A29822" s="1" t="s">
        <v>29834</v>
      </c>
      <c r="B29822">
        <v>0</v>
      </c>
      <c r="C29822">
        <v>6.2849895721168803E-3</v>
      </c>
      <c r="D29822">
        <v>0</v>
      </c>
      <c r="E29822">
        <v>3.05009329404689E-3</v>
      </c>
      <c r="F29822">
        <v>0</v>
      </c>
      <c r="G29822">
        <v>0</v>
      </c>
      <c r="H29822">
        <v>0</v>
      </c>
      <c r="I29822">
        <v>5.9132003557482203E-3</v>
      </c>
      <c r="J29822">
        <v>5.3202956599505101E-3</v>
      </c>
      <c r="K29822">
        <v>0</v>
      </c>
      <c r="L29822">
        <v>0</v>
      </c>
      <c r="M29822">
        <v>5.6798860637234001E-3</v>
      </c>
      <c r="N29822">
        <v>3.1270115642574102E-3</v>
      </c>
      <c r="O29822">
        <v>0</v>
      </c>
      <c r="P29822">
        <v>0</v>
      </c>
    </row>
    <row r="29823" spans="1:16" x14ac:dyDescent="0.25">
      <c r="A29823" s="1" t="s">
        <v>29835</v>
      </c>
      <c r="B29823">
        <v>5.7753538015174098E-2</v>
      </c>
      <c r="C29823">
        <v>2.3437164602068399E-2</v>
      </c>
      <c r="D29823">
        <v>8.8620052768903099E-2</v>
      </c>
      <c r="E29823">
        <v>2.2748021381414799E-2</v>
      </c>
      <c r="F29823">
        <v>5.3190886612677103E-2</v>
      </c>
      <c r="G29823">
        <v>3.7298035929356099E-2</v>
      </c>
      <c r="H29823">
        <v>4.4544209604843697E-2</v>
      </c>
      <c r="I29823">
        <v>0</v>
      </c>
      <c r="J29823">
        <v>9.9198768496867994E-3</v>
      </c>
      <c r="K29823">
        <v>3.41490300201545E-2</v>
      </c>
      <c r="L29823">
        <v>4.6175480748475002E-2</v>
      </c>
      <c r="M29823">
        <v>5.2951728506863201E-2</v>
      </c>
      <c r="N29823">
        <v>0.10494759858042101</v>
      </c>
      <c r="O29823">
        <v>4.2311513659485003E-2</v>
      </c>
      <c r="P29823">
        <v>2.1712381093036501E-2</v>
      </c>
    </row>
    <row r="29824" spans="1:16" x14ac:dyDescent="0.25">
      <c r="A29824" s="1" t="s">
        <v>29836</v>
      </c>
      <c r="B29824">
        <v>1.5278116554630199</v>
      </c>
      <c r="C29824">
        <v>1.09401654462849</v>
      </c>
      <c r="D29824">
        <v>0.94904326472857603</v>
      </c>
      <c r="E29824">
        <v>0.71409758374509702</v>
      </c>
      <c r="F29824">
        <v>0.56180093092279304</v>
      </c>
      <c r="G29824">
        <v>0.78462965824518704</v>
      </c>
      <c r="H29824">
        <v>1.15433863331487</v>
      </c>
      <c r="I29824">
        <v>0.83641881777285598</v>
      </c>
      <c r="J29824">
        <v>1.0023224616105599</v>
      </c>
      <c r="K29824">
        <v>0.70907928874548998</v>
      </c>
      <c r="L29824">
        <v>0.59075645949973798</v>
      </c>
      <c r="M29824">
        <v>0.81726865534242998</v>
      </c>
      <c r="N29824">
        <v>1.05812185894454</v>
      </c>
      <c r="O29824">
        <v>0.42371843764512801</v>
      </c>
      <c r="P29824">
        <v>0.24849531212942899</v>
      </c>
    </row>
    <row r="29825" spans="1:16" x14ac:dyDescent="0.25">
      <c r="A29825" s="1" t="s">
        <v>29837</v>
      </c>
      <c r="B29825">
        <v>1.3496750731807E-2</v>
      </c>
      <c r="C29825">
        <v>2.7385817333938599E-2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5.4501772209638803E-2</v>
      </c>
      <c r="O29825">
        <v>2.4720041947796902E-2</v>
      </c>
      <c r="P29825">
        <v>0</v>
      </c>
    </row>
    <row r="29826" spans="1:16" x14ac:dyDescent="0.25">
      <c r="A29826" s="1" t="s">
        <v>29838</v>
      </c>
      <c r="B29826">
        <v>3.43723478844635E-2</v>
      </c>
      <c r="C29826">
        <v>0</v>
      </c>
      <c r="D29826">
        <v>3.2964206479782397E-2</v>
      </c>
      <c r="E29826">
        <v>3.3846537003489101E-2</v>
      </c>
      <c r="F29826">
        <v>0</v>
      </c>
      <c r="G29826">
        <v>3.6996898384366997E-2</v>
      </c>
      <c r="H29826">
        <v>0</v>
      </c>
      <c r="I29826">
        <v>0</v>
      </c>
      <c r="J29826">
        <v>0</v>
      </c>
      <c r="K29826">
        <v>0</v>
      </c>
      <c r="L29826">
        <v>3.4352001248865401E-2</v>
      </c>
      <c r="M29826">
        <v>0</v>
      </c>
      <c r="N29826">
        <v>3.47000902649603E-2</v>
      </c>
      <c r="O29826">
        <v>3.1477423656710302E-2</v>
      </c>
      <c r="P29826">
        <v>0</v>
      </c>
    </row>
    <row r="29827" spans="1:16" x14ac:dyDescent="0.25">
      <c r="A29827" s="1" t="s">
        <v>29839</v>
      </c>
      <c r="B29827">
        <v>3.62451173508581</v>
      </c>
      <c r="C29827">
        <v>3.611875159252</v>
      </c>
      <c r="D29827">
        <v>3.32167255469184</v>
      </c>
      <c r="E29827">
        <v>1.42635843723388</v>
      </c>
      <c r="F29827">
        <v>1.5416049574328701</v>
      </c>
      <c r="G29827">
        <v>1.3512379834420001</v>
      </c>
      <c r="H29827">
        <v>1.0179059174768601</v>
      </c>
      <c r="I29827">
        <v>1.0446590090571499</v>
      </c>
      <c r="J29827">
        <v>0.80721953159214299</v>
      </c>
      <c r="K29827">
        <v>0.16495405298134699</v>
      </c>
      <c r="L29827">
        <v>9.0076602108172102E-2</v>
      </c>
      <c r="M29827">
        <v>1.7707771814349599E-2</v>
      </c>
      <c r="N29827">
        <v>1.2738508833236599</v>
      </c>
      <c r="O29827">
        <v>0.495233918788269</v>
      </c>
      <c r="P29827">
        <v>3.0253803856142899E-2</v>
      </c>
    </row>
    <row r="29828" spans="1:16" x14ac:dyDescent="0.25">
      <c r="A29828" s="1" t="s">
        <v>29840</v>
      </c>
      <c r="B29828">
        <v>0.43079424784788101</v>
      </c>
      <c r="C29828">
        <v>0.71985576992067202</v>
      </c>
      <c r="D29828">
        <v>0.89919964257222396</v>
      </c>
      <c r="E29828">
        <v>0.52401692110759002</v>
      </c>
      <c r="F29828">
        <v>0.98023205329076302</v>
      </c>
      <c r="G29828">
        <v>0.57279126605796804</v>
      </c>
      <c r="H29828">
        <v>0.75736519647011102</v>
      </c>
      <c r="I29828">
        <v>1.0400972477781101</v>
      </c>
      <c r="J29828">
        <v>0.60936386362361805</v>
      </c>
      <c r="K29828">
        <v>0.34962102163491598</v>
      </c>
      <c r="L29828">
        <v>0.25325837655413502</v>
      </c>
      <c r="M29828">
        <v>0.348508825376804</v>
      </c>
      <c r="N29828">
        <v>0.92096872223634396</v>
      </c>
      <c r="O29828">
        <v>0.74261023973789997</v>
      </c>
      <c r="P29828">
        <v>0.52397736005133999</v>
      </c>
    </row>
    <row r="29829" spans="1:16" x14ac:dyDescent="0.25">
      <c r="A29829" s="1" t="s">
        <v>29841</v>
      </c>
      <c r="B29829">
        <v>3.6791142735592502E-2</v>
      </c>
      <c r="C29829">
        <v>4.6657318420784202E-2</v>
      </c>
      <c r="D29829">
        <v>0.14113563959492001</v>
      </c>
      <c r="E29829">
        <v>2.71712477611343E-2</v>
      </c>
      <c r="F29829">
        <v>0.177893965226842</v>
      </c>
      <c r="G29829">
        <v>0.108901055522132</v>
      </c>
      <c r="H29829">
        <v>1.7735194564891501E-2</v>
      </c>
      <c r="I29829">
        <v>1.7558919945263499E-2</v>
      </c>
      <c r="J29829">
        <v>1.5798322390241998E-2</v>
      </c>
      <c r="K29829">
        <v>3.6256994836213398E-2</v>
      </c>
      <c r="L29829">
        <v>1.8384682149855801E-2</v>
      </c>
      <c r="M29829">
        <v>0</v>
      </c>
      <c r="N29829">
        <v>0.56641471414905997</v>
      </c>
      <c r="O29829">
        <v>0.41273314481729101</v>
      </c>
      <c r="P29829">
        <v>4.3223721620396699E-2</v>
      </c>
    </row>
    <row r="29830" spans="1:16" x14ac:dyDescent="0.25">
      <c r="A29830" s="1" t="s">
        <v>29842</v>
      </c>
      <c r="B29830">
        <v>0.24741897260978701</v>
      </c>
      <c r="C29830">
        <v>0.28840008588236798</v>
      </c>
      <c r="D29830">
        <v>0.39883720092205099</v>
      </c>
      <c r="E29830">
        <v>0.67906520636729995</v>
      </c>
      <c r="F29830">
        <v>0.69816209836925602</v>
      </c>
      <c r="G29830">
        <v>0.41363199004504098</v>
      </c>
      <c r="H29830">
        <v>0.91354579316770101</v>
      </c>
      <c r="I29830">
        <v>0.83411848643000497</v>
      </c>
      <c r="J29830">
        <v>0.75500408752094395</v>
      </c>
      <c r="K29830">
        <v>0.33201953935864797</v>
      </c>
      <c r="L29830">
        <v>0.32092815581147299</v>
      </c>
      <c r="M29830">
        <v>0.40060353797773102</v>
      </c>
      <c r="N29830">
        <v>0.37200997671443897</v>
      </c>
      <c r="O29830">
        <v>0.37120673483453798</v>
      </c>
      <c r="P29830">
        <v>0.296862444197319</v>
      </c>
    </row>
    <row r="29831" spans="1:16" x14ac:dyDescent="0.25">
      <c r="A29831" s="1" t="s">
        <v>29843</v>
      </c>
      <c r="B29831">
        <v>0.86955920441837897</v>
      </c>
      <c r="C29831">
        <v>0.79248216807290595</v>
      </c>
      <c r="D29831">
        <v>1.1307603172293299</v>
      </c>
      <c r="E29831">
        <v>2.6921304532471102</v>
      </c>
      <c r="F29831">
        <v>2.57904773665028</v>
      </c>
      <c r="G29831">
        <v>2.3636846310522701</v>
      </c>
      <c r="H29831">
        <v>5.3710799919668402</v>
      </c>
      <c r="I29831">
        <v>4.83938422705066</v>
      </c>
      <c r="J29831">
        <v>4.4680655994479501</v>
      </c>
      <c r="K29831">
        <v>5.0835104035937301E-2</v>
      </c>
      <c r="L29831">
        <v>4.4188701903214098E-2</v>
      </c>
      <c r="M29831">
        <v>8.7833876069247904E-2</v>
      </c>
      <c r="N29831">
        <v>0.840653447910095</v>
      </c>
      <c r="O29831">
        <v>0.54662834597917698</v>
      </c>
      <c r="P29831">
        <v>3.4630281416935103E-2</v>
      </c>
    </row>
    <row r="29832" spans="1:16" x14ac:dyDescent="0.25">
      <c r="A29832" s="1" t="s">
        <v>29844</v>
      </c>
      <c r="B29832">
        <v>0</v>
      </c>
      <c r="C29832">
        <v>0</v>
      </c>
      <c r="D29832">
        <v>0</v>
      </c>
      <c r="E29832">
        <v>6.9868922814345494E-2</v>
      </c>
      <c r="F29832">
        <v>0</v>
      </c>
      <c r="G29832">
        <v>0</v>
      </c>
      <c r="H29832">
        <v>3.4203589518004902E-2</v>
      </c>
      <c r="I29832">
        <v>6.7727262646016306E-2</v>
      </c>
      <c r="J29832">
        <v>0</v>
      </c>
      <c r="K29832">
        <v>0</v>
      </c>
      <c r="L29832">
        <v>3.5456172717578997E-2</v>
      </c>
      <c r="M29832">
        <v>0</v>
      </c>
      <c r="N29832">
        <v>0</v>
      </c>
      <c r="O29832">
        <v>0</v>
      </c>
      <c r="P29832">
        <v>0</v>
      </c>
    </row>
    <row r="29833" spans="1:16" x14ac:dyDescent="0.25">
      <c r="A29833" s="1" t="s">
        <v>29845</v>
      </c>
      <c r="B29833">
        <v>0.12867368573328999</v>
      </c>
      <c r="C29833">
        <v>2.6108758494532199E-2</v>
      </c>
      <c r="D29833">
        <v>0</v>
      </c>
      <c r="E29833">
        <v>0</v>
      </c>
      <c r="F29833">
        <v>0</v>
      </c>
      <c r="G29833">
        <v>0</v>
      </c>
      <c r="H29833">
        <v>0.14886536370530701</v>
      </c>
      <c r="I29833">
        <v>4.9128584302809697E-2</v>
      </c>
      <c r="J29833">
        <v>0.176810240222397</v>
      </c>
      <c r="K29833">
        <v>0</v>
      </c>
      <c r="L29833">
        <v>2.5719503525705002E-2</v>
      </c>
      <c r="M29833">
        <v>2.3595070733628098E-2</v>
      </c>
      <c r="N29833">
        <v>7.7940358185804595E-2</v>
      </c>
      <c r="O29833">
        <v>0</v>
      </c>
      <c r="P29833">
        <v>2.41873675388748E-2</v>
      </c>
    </row>
    <row r="29834" spans="1:16" x14ac:dyDescent="0.25">
      <c r="A29834" s="1" t="s">
        <v>29846</v>
      </c>
      <c r="B29834">
        <v>1.6779744153057399E-2</v>
      </c>
      <c r="C29834">
        <v>1.7023616180556402E-2</v>
      </c>
      <c r="D29834">
        <v>0</v>
      </c>
      <c r="E29834">
        <v>0</v>
      </c>
      <c r="F29834">
        <v>1.5454108948277799E-2</v>
      </c>
      <c r="G29834">
        <v>3.6121971733385397E-2</v>
      </c>
      <c r="H29834">
        <v>0.11324161394474599</v>
      </c>
      <c r="I29834">
        <v>6.4066329530015398E-2</v>
      </c>
      <c r="J29834">
        <v>4.32318957300541E-2</v>
      </c>
      <c r="K29834">
        <v>1.65361294016514E-2</v>
      </c>
      <c r="L29834">
        <v>0</v>
      </c>
      <c r="M29834">
        <v>3.0769247645879998E-2</v>
      </c>
      <c r="N29834">
        <v>1.6939740011104001E-2</v>
      </c>
      <c r="O29834">
        <v>1.5366512562144099E-2</v>
      </c>
      <c r="P29834">
        <v>0</v>
      </c>
    </row>
    <row r="29835" spans="1:16" x14ac:dyDescent="0.25">
      <c r="A29835" s="1" t="s">
        <v>29847</v>
      </c>
      <c r="B29835">
        <v>0.20225044792784599</v>
      </c>
      <c r="C29835">
        <v>0.11048686836683801</v>
      </c>
      <c r="D29835">
        <v>4.4761107310839897E-2</v>
      </c>
      <c r="E29835">
        <v>0</v>
      </c>
      <c r="F29835">
        <v>0</v>
      </c>
      <c r="G29835">
        <v>1.6745659566299299E-2</v>
      </c>
      <c r="H29835">
        <v>0.112494186355224</v>
      </c>
      <c r="I29835">
        <v>0.13365129355361099</v>
      </c>
      <c r="J29835">
        <v>0.15365322168113199</v>
      </c>
      <c r="K29835">
        <v>4.5995561186112699E-2</v>
      </c>
      <c r="L29835">
        <v>3.1097034803201699E-2</v>
      </c>
      <c r="M29835">
        <v>0</v>
      </c>
      <c r="N29835">
        <v>4.71182118398129E-2</v>
      </c>
      <c r="O29835">
        <v>2.1371124753616199E-2</v>
      </c>
      <c r="P29835">
        <v>0</v>
      </c>
    </row>
    <row r="29836" spans="1:16" x14ac:dyDescent="0.25">
      <c r="A29836" s="1" t="s">
        <v>29848</v>
      </c>
      <c r="B29836">
        <v>0.119922839500322</v>
      </c>
      <c r="C29836">
        <v>8.1110509286836302E-2</v>
      </c>
      <c r="D29836">
        <v>5.7504963818855698E-2</v>
      </c>
      <c r="E29836">
        <v>0</v>
      </c>
      <c r="F29836">
        <v>0</v>
      </c>
      <c r="G29836">
        <v>0</v>
      </c>
      <c r="H29836">
        <v>1.9269627897467601E-2</v>
      </c>
      <c r="I29836">
        <v>0</v>
      </c>
      <c r="J29836">
        <v>1.71651792570033E-2</v>
      </c>
      <c r="K29836">
        <v>3.93939179306948E-2</v>
      </c>
      <c r="L29836">
        <v>0</v>
      </c>
      <c r="M29836">
        <v>0</v>
      </c>
      <c r="N29836">
        <v>2.01777184840513E-2</v>
      </c>
      <c r="O29836">
        <v>0</v>
      </c>
      <c r="P29836">
        <v>0</v>
      </c>
    </row>
    <row r="29837" spans="1:16" x14ac:dyDescent="0.25">
      <c r="A29837" s="1" t="s">
        <v>29849</v>
      </c>
      <c r="B29837">
        <v>8.8110922852440403</v>
      </c>
      <c r="C29837">
        <v>7.9316200759140303</v>
      </c>
      <c r="D29837">
        <v>8.2525509655721194</v>
      </c>
      <c r="E29837">
        <v>8.7803370590194696</v>
      </c>
      <c r="F29837">
        <v>7.5798356984412401</v>
      </c>
      <c r="G29837">
        <v>11.499483965917801</v>
      </c>
      <c r="H29837">
        <v>6.5467907530501002</v>
      </c>
      <c r="I29837">
        <v>7.6414215983011298</v>
      </c>
      <c r="J29837">
        <v>7.0385495781806</v>
      </c>
      <c r="K29837">
        <v>7.5717446036179501</v>
      </c>
      <c r="L29837">
        <v>7.5335646748395897</v>
      </c>
      <c r="M29837">
        <v>7.65472777861034</v>
      </c>
      <c r="N29837">
        <v>8.1671796870977609</v>
      </c>
      <c r="O29837">
        <v>6.9176681066783603</v>
      </c>
      <c r="P29837">
        <v>7.3553649632615903</v>
      </c>
    </row>
    <row r="29838" spans="1:16" x14ac:dyDescent="0.25">
      <c r="A29838" s="1" t="s">
        <v>29850</v>
      </c>
      <c r="B29838">
        <v>1.04923248361341E-2</v>
      </c>
      <c r="C29838">
        <v>2.6612043250302201E-3</v>
      </c>
      <c r="D29838">
        <v>7.5468621647666297E-3</v>
      </c>
      <c r="E29838">
        <v>5.1659092653859899E-3</v>
      </c>
      <c r="F29838">
        <v>7.2475567710962099E-3</v>
      </c>
      <c r="G29838">
        <v>4.7997296478055299E-2</v>
      </c>
      <c r="H29838">
        <v>1.5173496274161201E-2</v>
      </c>
      <c r="I29838">
        <v>1.5022683026842801E-2</v>
      </c>
      <c r="J29838">
        <v>2.0274583262893098E-2</v>
      </c>
      <c r="K29838">
        <v>2.58499831153358E-3</v>
      </c>
      <c r="L29838">
        <v>5.2430569637824699E-3</v>
      </c>
      <c r="M29838">
        <v>0</v>
      </c>
      <c r="N29838">
        <v>0</v>
      </c>
      <c r="O29838">
        <v>4.8043176323154203E-3</v>
      </c>
      <c r="P29838">
        <v>4.9307229310830104E-3</v>
      </c>
    </row>
    <row r="29839" spans="1:16" x14ac:dyDescent="0.25">
      <c r="A29839" s="1" t="s">
        <v>29851</v>
      </c>
      <c r="B29839">
        <v>0.77854941063476202</v>
      </c>
      <c r="C29839">
        <v>0.90805604844112298</v>
      </c>
      <c r="D29839">
        <v>1.32163272346644</v>
      </c>
      <c r="E29839">
        <v>1.4297547877969901</v>
      </c>
      <c r="F29839">
        <v>1.43931861371832</v>
      </c>
      <c r="G29839">
        <v>2.4100050523079699</v>
      </c>
      <c r="H29839">
        <v>0.37256083777048898</v>
      </c>
      <c r="I29839">
        <v>0.26850682502110601</v>
      </c>
      <c r="J29839">
        <v>0.409961043261656</v>
      </c>
      <c r="K29839">
        <v>1.05566347379238</v>
      </c>
      <c r="L29839">
        <v>1.06206247339384</v>
      </c>
      <c r="M29839">
        <v>1.1202259268785999</v>
      </c>
      <c r="N29839">
        <v>0.65975829516931095</v>
      </c>
      <c r="O29839">
        <v>1.0356396521287601</v>
      </c>
      <c r="P29839">
        <v>0.87861857929973497</v>
      </c>
    </row>
    <row r="29840" spans="1:16" x14ac:dyDescent="0.25">
      <c r="A29840" s="1" t="s">
        <v>29852</v>
      </c>
      <c r="B29840">
        <v>6.4015521434573602E-3</v>
      </c>
      <c r="C29840">
        <v>0</v>
      </c>
      <c r="D29840">
        <v>4.6044735005592403E-3</v>
      </c>
      <c r="E29840">
        <v>1.5759061050440401E-3</v>
      </c>
      <c r="F29840">
        <v>1.47395400312236E-3</v>
      </c>
      <c r="G29840">
        <v>1.7225879866412299E-3</v>
      </c>
      <c r="H29840">
        <v>1.5429362115420299E-3</v>
      </c>
      <c r="I29840">
        <v>1.5276005752283301E-3</v>
      </c>
      <c r="J29840">
        <v>1.0995449126123E-2</v>
      </c>
      <c r="K29840">
        <v>4.7314589684763798E-3</v>
      </c>
      <c r="L29840">
        <v>7.9972034484631204E-3</v>
      </c>
      <c r="M29840">
        <v>1.4673267767328E-3</v>
      </c>
      <c r="N29840">
        <v>4.8469434927856598E-3</v>
      </c>
      <c r="O29840">
        <v>1.4655993937150399E-3</v>
      </c>
      <c r="P29840">
        <v>0</v>
      </c>
    </row>
    <row r="29841" spans="1:16" x14ac:dyDescent="0.25">
      <c r="A29841" s="1" t="s">
        <v>29853</v>
      </c>
      <c r="B29841">
        <v>3.3673249283423599E-2</v>
      </c>
      <c r="C29841">
        <v>0</v>
      </c>
      <c r="D29841">
        <v>6.45874960858107E-2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</row>
    <row r="29842" spans="1:16" x14ac:dyDescent="0.25">
      <c r="A29842" s="1" t="s">
        <v>29854</v>
      </c>
      <c r="B29842">
        <v>1.2999978457202599</v>
      </c>
      <c r="C29842">
        <v>1.1441385016439101</v>
      </c>
      <c r="D29842">
        <v>1.2825842660881399</v>
      </c>
      <c r="E29842">
        <v>1.24170779887952</v>
      </c>
      <c r="F29842">
        <v>1.13743050842617</v>
      </c>
      <c r="G29842">
        <v>1.8242866169318801</v>
      </c>
      <c r="H29842">
        <v>1.7358615429520501</v>
      </c>
      <c r="I29842">
        <v>1.7030974667013901</v>
      </c>
      <c r="J29842">
        <v>1.6467677125899201</v>
      </c>
      <c r="K29842">
        <v>1.1914453006213901</v>
      </c>
      <c r="L29842">
        <v>1.2553793592332401</v>
      </c>
      <c r="M29842">
        <v>1.2500176733794199</v>
      </c>
      <c r="N29842">
        <v>1.1713111116985899</v>
      </c>
      <c r="O29842">
        <v>1.0744342001246301</v>
      </c>
      <c r="P29842">
        <v>1.2172501430385301</v>
      </c>
    </row>
    <row r="29843" spans="1:16" x14ac:dyDescent="0.25">
      <c r="A29843" s="1" t="s">
        <v>29855</v>
      </c>
      <c r="B29843">
        <v>0</v>
      </c>
      <c r="C29843">
        <v>0</v>
      </c>
      <c r="D29843">
        <v>1.4347373000989601E-2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1.3700264212032E-2</v>
      </c>
      <c r="P29843">
        <v>0</v>
      </c>
    </row>
    <row r="29844" spans="1:16" x14ac:dyDescent="0.25">
      <c r="A29844" s="1" t="s">
        <v>29856</v>
      </c>
      <c r="B29844">
        <v>1.5370555116021101</v>
      </c>
      <c r="C29844">
        <v>1.3912916236655</v>
      </c>
      <c r="D29844">
        <v>1.6795026274009</v>
      </c>
      <c r="E29844">
        <v>1.5891532051019801</v>
      </c>
      <c r="F29844">
        <v>1.58063637125884</v>
      </c>
      <c r="G29844">
        <v>2.46060480951183</v>
      </c>
      <c r="H29844">
        <v>2.0468348226885298</v>
      </c>
      <c r="I29844">
        <v>2.1229291413073201</v>
      </c>
      <c r="J29844">
        <v>2.19929615764564</v>
      </c>
      <c r="K29844">
        <v>1.5997034540225199</v>
      </c>
      <c r="L29844">
        <v>1.71924452358253</v>
      </c>
      <c r="M29844">
        <v>1.90083348923173</v>
      </c>
      <c r="N29844">
        <v>1.5353919381260499</v>
      </c>
      <c r="O29844">
        <v>1.88009093648859</v>
      </c>
      <c r="P29844">
        <v>1.9890649308081001</v>
      </c>
    </row>
    <row r="29845" spans="1:16" x14ac:dyDescent="0.25">
      <c r="A29845" s="1" t="s">
        <v>29857</v>
      </c>
      <c r="B29845">
        <v>1.8160161862175402E-2</v>
      </c>
      <c r="C29845">
        <v>1.84240964879149E-2</v>
      </c>
      <c r="D29845">
        <v>0</v>
      </c>
      <c r="E29845">
        <v>0</v>
      </c>
      <c r="F29845">
        <v>1.6725470744754101E-2</v>
      </c>
      <c r="G29845">
        <v>1.9546807373093399E-2</v>
      </c>
      <c r="H29845">
        <v>7.0032943802862097E-2</v>
      </c>
      <c r="I29845">
        <v>0</v>
      </c>
      <c r="J29845">
        <v>0</v>
      </c>
      <c r="K29845">
        <v>3.5793011355676897E-2</v>
      </c>
      <c r="L29845">
        <v>3.6298823988746301E-2</v>
      </c>
      <c r="M29845">
        <v>6.6601077171337994E-2</v>
      </c>
      <c r="N29845">
        <v>0</v>
      </c>
      <c r="O29845">
        <v>0</v>
      </c>
      <c r="P29845">
        <v>1.7068233766006701E-2</v>
      </c>
    </row>
    <row r="29846" spans="1:16" x14ac:dyDescent="0.25">
      <c r="A29846" s="1" t="s">
        <v>29858</v>
      </c>
      <c r="B29846">
        <v>9.0495495262741308</v>
      </c>
      <c r="C29846">
        <v>9.6594238641243209</v>
      </c>
      <c r="D29846">
        <v>10.5646192356974</v>
      </c>
      <c r="E29846">
        <v>8.4310007616102194</v>
      </c>
      <c r="F29846">
        <v>8.0138640645878496</v>
      </c>
      <c r="G29846">
        <v>10.4325865546092</v>
      </c>
      <c r="H29846">
        <v>3.6624037708275901</v>
      </c>
      <c r="I29846">
        <v>3.8356863958099798</v>
      </c>
      <c r="J29846">
        <v>4.2149310610082402</v>
      </c>
      <c r="K29846">
        <v>6.2728121163235304</v>
      </c>
      <c r="L29846">
        <v>8.0267879250389704</v>
      </c>
      <c r="M29846">
        <v>7.0493773624940603</v>
      </c>
      <c r="N29846">
        <v>6.1716936703238297</v>
      </c>
      <c r="O29846">
        <v>7.4385192891976901</v>
      </c>
      <c r="P29846">
        <v>8.8982115848436099</v>
      </c>
    </row>
    <row r="29847" spans="1:16" x14ac:dyDescent="0.25">
      <c r="A29847" s="1" t="s">
        <v>29859</v>
      </c>
      <c r="B29847">
        <v>0.29058226494308698</v>
      </c>
      <c r="C29847">
        <v>0.20017657740661501</v>
      </c>
      <c r="D29847">
        <v>0.178904331880884</v>
      </c>
      <c r="E29847">
        <v>0.275539413915728</v>
      </c>
      <c r="F29847">
        <v>0.24780153026491</v>
      </c>
      <c r="G29847">
        <v>0.33593825066021699</v>
      </c>
      <c r="H29847">
        <v>0.242105581275875</v>
      </c>
      <c r="I29847">
        <v>0.226002133206642</v>
      </c>
      <c r="J29847">
        <v>0.32349760907429398</v>
      </c>
      <c r="K29847">
        <v>0.27222207390569803</v>
      </c>
      <c r="L29847">
        <v>0.36570180311089001</v>
      </c>
      <c r="M29847">
        <v>0.25984401840059901</v>
      </c>
      <c r="N29847">
        <v>0.26800149165996401</v>
      </c>
      <c r="O29847">
        <v>0.20040285360929799</v>
      </c>
      <c r="P29847">
        <v>0.30008408249566798</v>
      </c>
    </row>
    <row r="29848" spans="1:16" x14ac:dyDescent="0.25">
      <c r="A29848" s="1" t="s">
        <v>29860</v>
      </c>
      <c r="B29848">
        <v>9.1413575508680706E-2</v>
      </c>
      <c r="C29848">
        <v>8.2437470583962294E-2</v>
      </c>
      <c r="D29848">
        <v>8.4421624911071594E-2</v>
      </c>
      <c r="E29848">
        <v>0.116686340078491</v>
      </c>
      <c r="F29848">
        <v>5.3009595247262502E-2</v>
      </c>
      <c r="G29848">
        <v>0.14212407692235901</v>
      </c>
      <c r="H29848">
        <v>0.33620706261051903</v>
      </c>
      <c r="I29848">
        <v>0.13896323146865</v>
      </c>
      <c r="J29848">
        <v>0.30239733654941697</v>
      </c>
      <c r="K29848">
        <v>0.25691306156948801</v>
      </c>
      <c r="L29848">
        <v>0.19286997838192199</v>
      </c>
      <c r="M29848">
        <v>0.23281434824080999</v>
      </c>
      <c r="N29848">
        <v>0.29052751102888502</v>
      </c>
      <c r="O29848">
        <v>0.15192631097569001</v>
      </c>
      <c r="P29848">
        <v>0.14319515138045499</v>
      </c>
    </row>
    <row r="29849" spans="1:16" x14ac:dyDescent="0.25">
      <c r="A29849" s="1" t="s">
        <v>29861</v>
      </c>
      <c r="B29849">
        <v>0.123245763506327</v>
      </c>
      <c r="C29849">
        <v>0.13337278119291199</v>
      </c>
      <c r="D29849">
        <v>0.11425682982094899</v>
      </c>
      <c r="E29849">
        <v>0.25485686485629699</v>
      </c>
      <c r="F29849">
        <v>0.21945090357653699</v>
      </c>
      <c r="G29849">
        <v>0.313953415198026</v>
      </c>
      <c r="H29849">
        <v>0.36042492180263302</v>
      </c>
      <c r="I29849">
        <v>0.16469656921363801</v>
      </c>
      <c r="J29849">
        <v>0.306950035522567</v>
      </c>
      <c r="K29849">
        <v>0.36436930294457698</v>
      </c>
      <c r="L29849">
        <v>0.30382626083880698</v>
      </c>
      <c r="M29849">
        <v>0.30886318397882501</v>
      </c>
      <c r="N29849">
        <v>0.61380986799540105</v>
      </c>
      <c r="O29849">
        <v>0.184347310340229</v>
      </c>
      <c r="P29849">
        <v>0.177614101745352</v>
      </c>
    </row>
    <row r="29850" spans="1:16" x14ac:dyDescent="0.25">
      <c r="A29850" s="1" t="s">
        <v>29862</v>
      </c>
      <c r="B29850">
        <v>0.87696383567182601</v>
      </c>
      <c r="C29850">
        <v>1.1000043225754099</v>
      </c>
      <c r="D29850">
        <v>1.00159863011082</v>
      </c>
      <c r="E29850">
        <v>1.29532272633337</v>
      </c>
      <c r="F29850">
        <v>1.03897255086624</v>
      </c>
      <c r="G29850">
        <v>2.4542067729225301</v>
      </c>
      <c r="H29850">
        <v>0.97230428629834398</v>
      </c>
      <c r="I29850">
        <v>0.98546972052349502</v>
      </c>
      <c r="J29850">
        <v>1.1913405873091001</v>
      </c>
      <c r="K29850">
        <v>1.5870437386573699</v>
      </c>
      <c r="L29850">
        <v>1.3704408331289</v>
      </c>
      <c r="M29850">
        <v>1.24993277595815</v>
      </c>
      <c r="N29850">
        <v>1.6539494468626501</v>
      </c>
      <c r="O29850">
        <v>1.2667136743843801</v>
      </c>
      <c r="P29850">
        <v>1.02279952508489</v>
      </c>
    </row>
    <row r="29851" spans="1:16" x14ac:dyDescent="0.25">
      <c r="A29851" s="1" t="s">
        <v>29863</v>
      </c>
      <c r="B29851">
        <v>0.63770257313782197</v>
      </c>
      <c r="C29851">
        <v>0.98999552675001601</v>
      </c>
      <c r="D29851">
        <v>0.66493675957365295</v>
      </c>
      <c r="E29851">
        <v>0.94402818589309401</v>
      </c>
      <c r="F29851">
        <v>0.98938257511525096</v>
      </c>
      <c r="G29851">
        <v>1.31290372056372</v>
      </c>
      <c r="H29851">
        <v>1.076948867719</v>
      </c>
      <c r="I29851">
        <v>0.70674463648708097</v>
      </c>
      <c r="J29851">
        <v>0.89317357348020399</v>
      </c>
      <c r="K29851">
        <v>0.83933146598438102</v>
      </c>
      <c r="L29851">
        <v>0.90679810965768504</v>
      </c>
      <c r="M29851">
        <v>0.65531471332664404</v>
      </c>
      <c r="N29851">
        <v>0.58761410933821601</v>
      </c>
      <c r="O29851">
        <v>0.53304121473646804</v>
      </c>
      <c r="P29851">
        <v>0.34593875606225299</v>
      </c>
    </row>
    <row r="29852" spans="1:16" x14ac:dyDescent="0.25">
      <c r="A29852" s="1" t="s">
        <v>29864</v>
      </c>
      <c r="B29852">
        <v>0</v>
      </c>
      <c r="C29852">
        <v>0</v>
      </c>
      <c r="D29852">
        <v>0</v>
      </c>
      <c r="E29852">
        <v>0</v>
      </c>
      <c r="F29852">
        <v>0</v>
      </c>
      <c r="G29852">
        <v>0.19440188423785601</v>
      </c>
      <c r="H29852">
        <v>8.7063682409467102E-2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8.2699776698084204E-2</v>
      </c>
      <c r="P29852">
        <v>0</v>
      </c>
    </row>
    <row r="29853" spans="1:16" x14ac:dyDescent="0.25">
      <c r="A29853" s="1" t="s">
        <v>29865</v>
      </c>
      <c r="B29853">
        <v>1.37062790721677</v>
      </c>
      <c r="C29853">
        <v>1.1826647577237199</v>
      </c>
      <c r="D29853">
        <v>1.1856714808403199</v>
      </c>
      <c r="E29853">
        <v>1.1716275945674799</v>
      </c>
      <c r="F29853">
        <v>1.15926444021236</v>
      </c>
      <c r="G29853">
        <v>1.5846331437485099</v>
      </c>
      <c r="H29853">
        <v>2.1348636702449699</v>
      </c>
      <c r="I29853">
        <v>2.1350112644833601</v>
      </c>
      <c r="J29853">
        <v>2.2063429335014999</v>
      </c>
      <c r="K29853">
        <v>1.3914540919982099</v>
      </c>
      <c r="L29853">
        <v>1.2889354380881699</v>
      </c>
      <c r="M29853">
        <v>1.84711489768091</v>
      </c>
      <c r="N29853">
        <v>1.3454540459365401</v>
      </c>
      <c r="O29853">
        <v>1.1889616015495099</v>
      </c>
      <c r="P29853">
        <v>1.58761201533638</v>
      </c>
    </row>
    <row r="29854" spans="1:16" x14ac:dyDescent="0.25">
      <c r="A29854" s="1" t="s">
        <v>29866</v>
      </c>
      <c r="B29854">
        <v>0.26459383474227499</v>
      </c>
      <c r="C29854">
        <v>0.210916644915874</v>
      </c>
      <c r="D29854">
        <v>0.101501658612785</v>
      </c>
      <c r="E29854">
        <v>0.104218484563255</v>
      </c>
      <c r="F29854">
        <v>6.9625818092697495E-2</v>
      </c>
      <c r="G29854">
        <v>9.7644782037279207E-2</v>
      </c>
      <c r="H29854">
        <v>0.45188303959860499</v>
      </c>
      <c r="I29854">
        <v>0.45099965612834297</v>
      </c>
      <c r="J29854">
        <v>0.56484412929495298</v>
      </c>
      <c r="K29854">
        <v>0.16762651722222</v>
      </c>
      <c r="L29854">
        <v>0.120885581259326</v>
      </c>
      <c r="M29854">
        <v>9.0106594323703298E-2</v>
      </c>
      <c r="N29854">
        <v>0.20987744853939999</v>
      </c>
      <c r="O29854">
        <v>0.29077090437226</v>
      </c>
      <c r="P29854">
        <v>0.12434221288059299</v>
      </c>
    </row>
    <row r="29855" spans="1:16" x14ac:dyDescent="0.25">
      <c r="A29855" s="1" t="s">
        <v>29867</v>
      </c>
      <c r="B29855">
        <v>1.2824178335411799E-2</v>
      </c>
      <c r="C29855">
        <v>5.2042245178876402E-3</v>
      </c>
      <c r="D29855">
        <v>4.9195226814650597E-3</v>
      </c>
      <c r="E29855">
        <v>5.0512002034641696E-3</v>
      </c>
      <c r="F29855">
        <v>1.1811041179163999E-2</v>
      </c>
      <c r="G29855">
        <v>2.7606774162360101E-3</v>
      </c>
      <c r="H29855">
        <v>9.3964934797720903E-2</v>
      </c>
      <c r="I29855">
        <v>6.8549153000873594E-2</v>
      </c>
      <c r="J29855">
        <v>4.1851481467565899E-2</v>
      </c>
      <c r="K29855">
        <v>2.02207872053243E-2</v>
      </c>
      <c r="L29855">
        <v>1.28165870913015E-2</v>
      </c>
      <c r="M29855">
        <v>2.3515872200311001E-2</v>
      </c>
      <c r="N29855">
        <v>1.2946457638230701E-2</v>
      </c>
      <c r="O29855">
        <v>4.6976377158736201E-3</v>
      </c>
      <c r="P29855">
        <v>2.4106180919198798E-2</v>
      </c>
    </row>
    <row r="29856" spans="1:16" x14ac:dyDescent="0.25">
      <c r="A29856" s="1" t="s">
        <v>29868</v>
      </c>
      <c r="B29856">
        <v>0</v>
      </c>
      <c r="C29856">
        <v>5.5070933217974898E-2</v>
      </c>
      <c r="D29856">
        <v>0</v>
      </c>
      <c r="E29856">
        <v>0</v>
      </c>
      <c r="F29856">
        <v>0</v>
      </c>
      <c r="G29856">
        <v>5.8426795809191703E-2</v>
      </c>
      <c r="H29856">
        <v>0</v>
      </c>
      <c r="I29856">
        <v>2.5906603197929701E-2</v>
      </c>
      <c r="J29856">
        <v>2.3309000247898001E-2</v>
      </c>
      <c r="K29856">
        <v>0</v>
      </c>
      <c r="L29856">
        <v>0</v>
      </c>
      <c r="M29856">
        <v>2.48844188611488E-2</v>
      </c>
      <c r="N29856">
        <v>5.4799596101494603E-2</v>
      </c>
      <c r="O29856">
        <v>2.4855124144233E-2</v>
      </c>
      <c r="P29856">
        <v>0</v>
      </c>
    </row>
    <row r="29857" spans="1:16" x14ac:dyDescent="0.25">
      <c r="A29857" s="1" t="s">
        <v>29869</v>
      </c>
      <c r="B29857">
        <v>0.14796167085268799</v>
      </c>
      <c r="C29857">
        <v>0.22516815552020999</v>
      </c>
      <c r="D29857">
        <v>0.14835008833521501</v>
      </c>
      <c r="E29857">
        <v>0.119207640820684</v>
      </c>
      <c r="F29857">
        <v>4.9553595111065399E-2</v>
      </c>
      <c r="G29857">
        <v>0.22441111213645501</v>
      </c>
      <c r="H29857">
        <v>9.0777299194705105E-2</v>
      </c>
      <c r="I29857">
        <v>7.7035748981250804E-2</v>
      </c>
      <c r="J29857">
        <v>0.13284709823074201</v>
      </c>
      <c r="K29857">
        <v>7.9534639992776907E-2</v>
      </c>
      <c r="L29857">
        <v>6.7215493303467197E-2</v>
      </c>
      <c r="M29857">
        <v>6.7829837735264298E-2</v>
      </c>
      <c r="N29857">
        <v>8.1475905916643498E-2</v>
      </c>
      <c r="O29857">
        <v>9.23863449910894E-2</v>
      </c>
      <c r="P29857">
        <v>4.4247980426567302E-2</v>
      </c>
    </row>
    <row r="29858" spans="1:16" x14ac:dyDescent="0.25">
      <c r="A29858" s="1" t="s">
        <v>29870</v>
      </c>
      <c r="B29858">
        <v>3.9671958629039801</v>
      </c>
      <c r="C29858">
        <v>4.2557510926127797</v>
      </c>
      <c r="D29858">
        <v>5.2426564236320399</v>
      </c>
      <c r="E29858">
        <v>6.1014464985986496</v>
      </c>
      <c r="F29858">
        <v>7.9713210371380896</v>
      </c>
      <c r="G29858">
        <v>8.8212256613455597</v>
      </c>
      <c r="H29858">
        <v>3.6032083297269399</v>
      </c>
      <c r="I29858">
        <v>4.2361485975763102</v>
      </c>
      <c r="J29858">
        <v>4.9228168731103104</v>
      </c>
      <c r="K29858">
        <v>6.5064692013692698</v>
      </c>
      <c r="L29858">
        <v>6.8860793303071697</v>
      </c>
      <c r="M29858">
        <v>5.46011772286358</v>
      </c>
      <c r="N29858">
        <v>6.7058236207837796</v>
      </c>
      <c r="O29858">
        <v>7.4827322662898297</v>
      </c>
      <c r="P29858">
        <v>8.3842369344750107</v>
      </c>
    </row>
    <row r="29859" spans="1:16" x14ac:dyDescent="0.25">
      <c r="A29859" s="1" t="s">
        <v>29871</v>
      </c>
      <c r="B29859">
        <v>4.3568458502675197E-2</v>
      </c>
      <c r="C29859">
        <v>3.3151252562136198E-2</v>
      </c>
      <c r="D29859">
        <v>2.0891788755826899E-2</v>
      </c>
      <c r="E29859">
        <v>3.2176477611869599E-2</v>
      </c>
      <c r="F29859">
        <v>3.0094843741383E-2</v>
      </c>
      <c r="G29859">
        <v>2.34475956865835E-2</v>
      </c>
      <c r="H29859">
        <v>9.4509918405013896E-2</v>
      </c>
      <c r="I29859">
        <v>6.2380373489751999E-2</v>
      </c>
      <c r="J29859">
        <v>8.4188428526947398E-2</v>
      </c>
      <c r="K29859">
        <v>2.1467957468810601E-2</v>
      </c>
      <c r="L29859">
        <v>3.2657001187243698E-2</v>
      </c>
      <c r="M29859">
        <v>1.9973020401711599E-2</v>
      </c>
      <c r="N29859">
        <v>1.0995971586155199E-2</v>
      </c>
      <c r="O29859">
        <v>9.97475376840928E-3</v>
      </c>
      <c r="P29859">
        <v>2.0474394451766902E-2</v>
      </c>
    </row>
    <row r="29860" spans="1:16" x14ac:dyDescent="0.25">
      <c r="A29860" s="1" t="s">
        <v>29872</v>
      </c>
      <c r="B29860">
        <v>0.33152742356154802</v>
      </c>
      <c r="C29860">
        <v>0.37883152760975503</v>
      </c>
      <c r="D29860">
        <v>0.44345050996910701</v>
      </c>
      <c r="E29860">
        <v>0.42439264902864299</v>
      </c>
      <c r="F29860">
        <v>0.337476694967486</v>
      </c>
      <c r="G29860">
        <v>0.69302410690449401</v>
      </c>
      <c r="H29860">
        <v>0.17999991954319899</v>
      </c>
      <c r="I29860">
        <v>0.14656593637781901</v>
      </c>
      <c r="J29860">
        <v>0.30270174008916101</v>
      </c>
      <c r="K29860">
        <v>0.73940577911195904</v>
      </c>
      <c r="L29860">
        <v>0.594652269642445</v>
      </c>
      <c r="M29860">
        <v>0.77590605867601004</v>
      </c>
      <c r="N29860">
        <v>0.36287285681260201</v>
      </c>
      <c r="O29860">
        <v>0.33396589957648998</v>
      </c>
      <c r="P29860">
        <v>0.34931266192011401</v>
      </c>
    </row>
    <row r="29861" spans="1:16" x14ac:dyDescent="0.25">
      <c r="A29861" s="1" t="s">
        <v>29873</v>
      </c>
      <c r="B29861">
        <v>0.89551322369684605</v>
      </c>
      <c r="C29861">
        <v>0.78722620675186294</v>
      </c>
      <c r="D29861">
        <v>0.59907242746259304</v>
      </c>
      <c r="E29861">
        <v>0.53341344167768501</v>
      </c>
      <c r="F29861">
        <v>0.49665732790986999</v>
      </c>
      <c r="G29861">
        <v>0.58831520850169206</v>
      </c>
      <c r="H29861">
        <v>0.94099779563167796</v>
      </c>
      <c r="I29861">
        <v>0.97123989026638002</v>
      </c>
      <c r="J29861">
        <v>0.90109812306907</v>
      </c>
      <c r="K29861">
        <v>0.35108099642435098</v>
      </c>
      <c r="L29861">
        <v>0.36091962599274702</v>
      </c>
      <c r="M29861">
        <v>0.41164733573697099</v>
      </c>
      <c r="N29861">
        <v>0.70205672676822795</v>
      </c>
      <c r="O29861">
        <v>0.68378149930177301</v>
      </c>
      <c r="P29861">
        <v>0.58939701169036196</v>
      </c>
    </row>
    <row r="29862" spans="1:16" x14ac:dyDescent="0.25">
      <c r="A29862" s="1" t="s">
        <v>29874</v>
      </c>
      <c r="B29862">
        <v>0</v>
      </c>
      <c r="C29862">
        <v>0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</row>
    <row r="29863" spans="1:16" x14ac:dyDescent="0.25">
      <c r="A29863" s="1" t="s">
        <v>29875</v>
      </c>
      <c r="B29863">
        <v>5.9138854161641303</v>
      </c>
      <c r="C29863">
        <v>5.7650745287557097</v>
      </c>
      <c r="D29863">
        <v>5.4401800779632499</v>
      </c>
      <c r="E29863">
        <v>5.25377098140748</v>
      </c>
      <c r="F29863">
        <v>5.0904652032013704</v>
      </c>
      <c r="G29863">
        <v>6.4508432235533402</v>
      </c>
      <c r="H29863">
        <v>5.0546189794195202</v>
      </c>
      <c r="I29863">
        <v>5.33253588753659</v>
      </c>
      <c r="J29863">
        <v>5.7687797645140497</v>
      </c>
      <c r="K29863">
        <v>4.9777656537864301</v>
      </c>
      <c r="L29863">
        <v>5.2529411294063797</v>
      </c>
      <c r="M29863">
        <v>4.3826057572043204</v>
      </c>
      <c r="N29863">
        <v>4.6220404758417102</v>
      </c>
      <c r="O29863">
        <v>5.1342663363709198</v>
      </c>
      <c r="P29863">
        <v>5.2444974018534403</v>
      </c>
    </row>
    <row r="29864" spans="1:16" x14ac:dyDescent="0.25">
      <c r="A29864" s="1" t="s">
        <v>29876</v>
      </c>
      <c r="B29864">
        <v>2.7421086365201002</v>
      </c>
      <c r="C29864">
        <v>2.3612836997361599</v>
      </c>
      <c r="D29864">
        <v>2.3375750398243902</v>
      </c>
      <c r="E29864">
        <v>1.62258209860683</v>
      </c>
      <c r="F29864">
        <v>1.54085599955881</v>
      </c>
      <c r="G29864">
        <v>2.0045268698681999</v>
      </c>
      <c r="H29864">
        <v>3.0104124814249902</v>
      </c>
      <c r="I29864">
        <v>3.0992290387598098</v>
      </c>
      <c r="J29864">
        <v>2.81789314793645</v>
      </c>
      <c r="K29864">
        <v>2.0040708434332402</v>
      </c>
      <c r="L29864">
        <v>1.93329447028483</v>
      </c>
      <c r="M29864">
        <v>2.0298098526870398</v>
      </c>
      <c r="N29864">
        <v>1.8637034324231001</v>
      </c>
      <c r="O29864">
        <v>2.0274202969831601</v>
      </c>
      <c r="P29864">
        <v>2.1027909115566401</v>
      </c>
    </row>
    <row r="29865" spans="1:16" x14ac:dyDescent="0.25">
      <c r="A29865" s="1" t="s">
        <v>29877</v>
      </c>
      <c r="B29865">
        <v>1.4726879514275399</v>
      </c>
      <c r="C29865">
        <v>1.38941000351072</v>
      </c>
      <c r="D29865">
        <v>1.02553233869963</v>
      </c>
      <c r="E29865">
        <v>0.77588152247091802</v>
      </c>
      <c r="F29865">
        <v>0.73432555455839399</v>
      </c>
      <c r="G29865">
        <v>0.97935226856370206</v>
      </c>
      <c r="H29865">
        <v>1.65494988376069</v>
      </c>
      <c r="I29865">
        <v>1.2266372970260599</v>
      </c>
      <c r="J29865">
        <v>1.2003144660234799</v>
      </c>
      <c r="K29865">
        <v>0.97986325987953704</v>
      </c>
      <c r="L29865">
        <v>0.89058941859074703</v>
      </c>
      <c r="M29865">
        <v>0.98903228504792795</v>
      </c>
      <c r="N29865">
        <v>0.89961376602878595</v>
      </c>
      <c r="O29865">
        <v>0.76452390356397004</v>
      </c>
      <c r="P29865">
        <v>0.53778636078408604</v>
      </c>
    </row>
    <row r="29866" spans="1:16" x14ac:dyDescent="0.25">
      <c r="A29866" s="1" t="s">
        <v>29878</v>
      </c>
      <c r="B29866">
        <v>1.73554705810657</v>
      </c>
      <c r="C29866">
        <v>1.8846443423208501</v>
      </c>
      <c r="D29866">
        <v>2.4673954551657999</v>
      </c>
      <c r="E29866">
        <v>1.5715906957888801</v>
      </c>
      <c r="F29866">
        <v>1.5823705021808201</v>
      </c>
      <c r="G29866">
        <v>2.6002745446564801</v>
      </c>
      <c r="H29866">
        <v>1.09307344903896</v>
      </c>
      <c r="I29866">
        <v>1.04891037144489</v>
      </c>
      <c r="J29866">
        <v>1.31074755564343</v>
      </c>
      <c r="K29866">
        <v>1.3579661103712599</v>
      </c>
      <c r="L29866">
        <v>2.1354639582317101</v>
      </c>
      <c r="M29866">
        <v>2.4388478292098701</v>
      </c>
      <c r="N29866">
        <v>0.44022502574949601</v>
      </c>
      <c r="O29866">
        <v>0.58303705608921497</v>
      </c>
      <c r="P29866">
        <v>0.63936195071154001</v>
      </c>
    </row>
    <row r="29867" spans="1:16" x14ac:dyDescent="0.25">
      <c r="A29867" s="1" t="s">
        <v>29879</v>
      </c>
      <c r="B29867">
        <v>0.38475244339686498</v>
      </c>
      <c r="C29867">
        <v>0.177429239064955</v>
      </c>
      <c r="D29867">
        <v>0.23481193559366001</v>
      </c>
      <c r="E29867">
        <v>0.58552125457092297</v>
      </c>
      <c r="F29867">
        <v>0.48321298401657298</v>
      </c>
      <c r="G29867">
        <v>0.30118601783329801</v>
      </c>
      <c r="H29867">
        <v>1.5512050457461399</v>
      </c>
      <c r="I29867">
        <v>0.83466696922907502</v>
      </c>
      <c r="J29867">
        <v>0.87113284729291995</v>
      </c>
      <c r="K29867">
        <v>0.65492388559779902</v>
      </c>
      <c r="L29867">
        <v>0.31461111002922199</v>
      </c>
      <c r="M29867">
        <v>0.89794198763751198</v>
      </c>
      <c r="N29867">
        <v>0.74153115428888705</v>
      </c>
      <c r="O29867">
        <v>0.16015801825333201</v>
      </c>
      <c r="P29867">
        <v>0.49311569735945598</v>
      </c>
    </row>
    <row r="29868" spans="1:16" x14ac:dyDescent="0.25">
      <c r="A29868" s="1" t="s">
        <v>29880</v>
      </c>
      <c r="B29868">
        <v>10.8854036563179</v>
      </c>
      <c r="C29868">
        <v>13.1215431972562</v>
      </c>
      <c r="D29868">
        <v>18.464033674840501</v>
      </c>
      <c r="E29868">
        <v>9.5503063689226604</v>
      </c>
      <c r="F29868">
        <v>7.6341986151579802</v>
      </c>
      <c r="G29868">
        <v>14.1934595832727</v>
      </c>
      <c r="H29868">
        <v>1.1092831821849001</v>
      </c>
      <c r="I29868">
        <v>1.7250121474425</v>
      </c>
      <c r="J29868">
        <v>2.9747599164160898</v>
      </c>
      <c r="K29868">
        <v>14.200253211049199</v>
      </c>
      <c r="L29868">
        <v>14.220311939659201</v>
      </c>
      <c r="M29868">
        <v>13.564890586180301</v>
      </c>
      <c r="N29868">
        <v>10.1073850551153</v>
      </c>
      <c r="O29868">
        <v>14.475720767819899</v>
      </c>
      <c r="P29868">
        <v>19.0010326911699</v>
      </c>
    </row>
    <row r="29869" spans="1:16" x14ac:dyDescent="0.25">
      <c r="A29869" s="1" t="s">
        <v>29881</v>
      </c>
      <c r="B29869">
        <v>2.0991615203174101</v>
      </c>
      <c r="C29869">
        <v>1.9171368643293001</v>
      </c>
      <c r="D29869">
        <v>2.4846797235335498</v>
      </c>
      <c r="E29869">
        <v>2.3848953167229401</v>
      </c>
      <c r="F29869">
        <v>2.4353573917064</v>
      </c>
      <c r="G29869">
        <v>3.7918198380286801</v>
      </c>
      <c r="H29869">
        <v>0.98098868322782595</v>
      </c>
      <c r="I29869">
        <v>1.10998672759212</v>
      </c>
      <c r="J29869">
        <v>1.54025994020293</v>
      </c>
      <c r="K29869">
        <v>2.5742700400818301</v>
      </c>
      <c r="L29869">
        <v>2.7794221212738699</v>
      </c>
      <c r="M29869">
        <v>2.8085496525624301</v>
      </c>
      <c r="N29869">
        <v>2.0501204609952302</v>
      </c>
      <c r="O29869">
        <v>2.2473268348254898</v>
      </c>
      <c r="P29869">
        <v>2.6600587053771299</v>
      </c>
    </row>
    <row r="29870" spans="1:16" x14ac:dyDescent="0.25">
      <c r="A29870" s="1" t="s">
        <v>29882</v>
      </c>
      <c r="B29870">
        <v>8.8692933380446107E-2</v>
      </c>
      <c r="C29870">
        <v>0.13797235590146201</v>
      </c>
      <c r="D29870">
        <v>0.102071310778469</v>
      </c>
      <c r="E29870">
        <v>0.11062579445604701</v>
      </c>
      <c r="F29870">
        <v>7.6240270811503905E-2</v>
      </c>
      <c r="G29870">
        <v>0.12728694801288201</v>
      </c>
      <c r="H29870">
        <v>0.108311366807016</v>
      </c>
      <c r="I29870">
        <v>0.10723483252285899</v>
      </c>
      <c r="J29870">
        <v>0.10156064393727</v>
      </c>
      <c r="K29870">
        <v>6.4097187299734501E-2</v>
      </c>
      <c r="L29870">
        <v>0.13591532875071899</v>
      </c>
      <c r="M29870">
        <v>0.113846216289756</v>
      </c>
      <c r="N29870">
        <v>8.9538625772977998E-2</v>
      </c>
      <c r="O29870">
        <v>0.135371658285555</v>
      </c>
      <c r="P29870">
        <v>0.13893339092270399</v>
      </c>
    </row>
    <row r="29871" spans="1:16" x14ac:dyDescent="0.25">
      <c r="A29871" s="1" t="s">
        <v>29883</v>
      </c>
      <c r="B29871">
        <v>0.529769887985162</v>
      </c>
      <c r="C29871">
        <v>0.38292549219498001</v>
      </c>
      <c r="D29871">
        <v>0.33762896232964301</v>
      </c>
      <c r="E29871">
        <v>0.34499938373824002</v>
      </c>
      <c r="F29871">
        <v>0.29150309712219202</v>
      </c>
      <c r="G29871">
        <v>0.55200330564386901</v>
      </c>
      <c r="H29871">
        <v>0.32635900715765498</v>
      </c>
      <c r="I29871">
        <v>0.28595698898761002</v>
      </c>
      <c r="J29871">
        <v>0.37938585068677799</v>
      </c>
      <c r="K29871">
        <v>0.25853726936369598</v>
      </c>
      <c r="L29871">
        <v>0.289255673831603</v>
      </c>
      <c r="M29871">
        <v>0.360024838019743</v>
      </c>
      <c r="N29871">
        <v>0.37078663499513598</v>
      </c>
      <c r="O29871">
        <v>0.25575071512527298</v>
      </c>
      <c r="P29871">
        <v>0.27997836107020002</v>
      </c>
    </row>
    <row r="29872" spans="1:16" x14ac:dyDescent="0.25">
      <c r="A29872" s="1" t="s">
        <v>29884</v>
      </c>
      <c r="B29872">
        <v>24.1506094035873</v>
      </c>
      <c r="C29872">
        <v>24.3211832812278</v>
      </c>
      <c r="D29872">
        <v>18.117701171835801</v>
      </c>
      <c r="E29872">
        <v>18.767757609578201</v>
      </c>
      <c r="F29872">
        <v>15.901653619487901</v>
      </c>
      <c r="G29872">
        <v>17.637869164547201</v>
      </c>
      <c r="H29872">
        <v>15.6122328093539</v>
      </c>
      <c r="I29872">
        <v>16.4319157126642</v>
      </c>
      <c r="J29872">
        <v>14.775593141285899</v>
      </c>
      <c r="K29872">
        <v>12.4382819932234</v>
      </c>
      <c r="L29872">
        <v>13.167570148271601</v>
      </c>
      <c r="M29872">
        <v>12.513184120891401</v>
      </c>
      <c r="N29872">
        <v>15.655473767888701</v>
      </c>
      <c r="O29872">
        <v>16.1046710929553</v>
      </c>
      <c r="P29872">
        <v>13.3335121458086</v>
      </c>
    </row>
    <row r="29873" spans="1:16" x14ac:dyDescent="0.25">
      <c r="A29873" s="1" t="s">
        <v>29885</v>
      </c>
      <c r="B29873">
        <v>0</v>
      </c>
      <c r="C29873">
        <v>0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0</v>
      </c>
      <c r="P29873">
        <v>0</v>
      </c>
    </row>
    <row r="29874" spans="1:16" x14ac:dyDescent="0.25">
      <c r="A29874" s="1" t="s">
        <v>29886</v>
      </c>
      <c r="B29874">
        <v>1.2097134520087101</v>
      </c>
      <c r="C29874">
        <v>0.97029739479289101</v>
      </c>
      <c r="D29874">
        <v>0.83045268028626695</v>
      </c>
      <c r="E29874">
        <v>0.79922920814952503</v>
      </c>
      <c r="F29874">
        <v>0.67134289988584195</v>
      </c>
      <c r="G29874">
        <v>1.1907937431587601</v>
      </c>
      <c r="H29874">
        <v>1.2958737012285999</v>
      </c>
      <c r="I29874">
        <v>1.0880773343130501</v>
      </c>
      <c r="J29874">
        <v>1.2209476320327499</v>
      </c>
      <c r="K29874">
        <v>0.78712492302505599</v>
      </c>
      <c r="L29874">
        <v>0.66908187496196403</v>
      </c>
      <c r="M29874">
        <v>0.65173477969675497</v>
      </c>
      <c r="N29874">
        <v>0.77502285914971003</v>
      </c>
      <c r="O29874">
        <v>0.66517046519328304</v>
      </c>
      <c r="P29874">
        <v>0.49560501417672698</v>
      </c>
    </row>
    <row r="29875" spans="1:16" x14ac:dyDescent="0.25">
      <c r="A29875" s="1" t="s">
        <v>29887</v>
      </c>
      <c r="B29875">
        <v>0</v>
      </c>
      <c r="C29875">
        <v>0</v>
      </c>
      <c r="D29875">
        <v>1.2028605647294299E-2</v>
      </c>
      <c r="E29875">
        <v>3.7051701492455902E-2</v>
      </c>
      <c r="F29875">
        <v>1.15515561835612E-2</v>
      </c>
      <c r="G29875">
        <v>4.0500392549553302E-2</v>
      </c>
      <c r="H29875">
        <v>0</v>
      </c>
      <c r="I29875">
        <v>1.19719908717705E-2</v>
      </c>
      <c r="J29875">
        <v>2.1543166895784501E-2</v>
      </c>
      <c r="K29875">
        <v>0</v>
      </c>
      <c r="L29875">
        <v>1.25350105567199E-2</v>
      </c>
      <c r="M29875">
        <v>2.29992356140921E-2</v>
      </c>
      <c r="N29875">
        <v>2.53240557741755E-2</v>
      </c>
      <c r="O29875">
        <v>2.2972160193912301E-2</v>
      </c>
      <c r="P29875">
        <v>1.17882877146536E-2</v>
      </c>
    </row>
    <row r="29876" spans="1:16" x14ac:dyDescent="0.25">
      <c r="A29876" s="1" t="s">
        <v>29888</v>
      </c>
      <c r="B29876">
        <v>0.64227011506984999</v>
      </c>
      <c r="C29876">
        <v>0.54858418244401796</v>
      </c>
      <c r="D29876">
        <v>0.52587723621107296</v>
      </c>
      <c r="E29876">
        <v>0.63994433776287696</v>
      </c>
      <c r="F29876">
        <v>0.50268310425167395</v>
      </c>
      <c r="G29876">
        <v>1.0082765756726999</v>
      </c>
      <c r="H29876">
        <v>0.55068390994999095</v>
      </c>
      <c r="I29876">
        <v>0.547633680071545</v>
      </c>
      <c r="J29876">
        <v>0.61699453812337801</v>
      </c>
      <c r="K29876">
        <v>0.78805453892664301</v>
      </c>
      <c r="L29876">
        <v>0.60890743844142803</v>
      </c>
      <c r="M29876">
        <v>0.73783287633739003</v>
      </c>
      <c r="N29876">
        <v>0.68939936552217596</v>
      </c>
      <c r="O29876">
        <v>0.58585172759286896</v>
      </c>
      <c r="P29876">
        <v>0.59172203418385105</v>
      </c>
    </row>
    <row r="29877" spans="1:16" x14ac:dyDescent="0.25">
      <c r="A29877" s="1" t="s">
        <v>29889</v>
      </c>
      <c r="B29877">
        <v>5.8471570829095798</v>
      </c>
      <c r="C29877">
        <v>4.0716270744573499</v>
      </c>
      <c r="D29877">
        <v>4.8455793073469096</v>
      </c>
      <c r="E29877">
        <v>3.79293507345119</v>
      </c>
      <c r="F29877">
        <v>3.00392087839333</v>
      </c>
      <c r="G29877">
        <v>6.5325549368195697</v>
      </c>
      <c r="H29877">
        <v>6.4762733591176298</v>
      </c>
      <c r="I29877">
        <v>6.0146212017686196</v>
      </c>
      <c r="J29877">
        <v>6.2239292337910603</v>
      </c>
      <c r="K29877">
        <v>4.2384224410489804</v>
      </c>
      <c r="L29877">
        <v>3.6100830403353199</v>
      </c>
      <c r="M29877">
        <v>3.2818238885761999</v>
      </c>
      <c r="N29877">
        <v>3.5397088015076701</v>
      </c>
      <c r="O29877">
        <v>3.5205156337396799</v>
      </c>
      <c r="P29877">
        <v>3.1152690617540602</v>
      </c>
    </row>
    <row r="29878" spans="1:16" x14ac:dyDescent="0.25">
      <c r="A29878" s="1" t="s">
        <v>29890</v>
      </c>
      <c r="B29878">
        <v>14.7960316323779</v>
      </c>
      <c r="C29878">
        <v>11.4193582555892</v>
      </c>
      <c r="D29878">
        <v>8.7091318058266207</v>
      </c>
      <c r="E29878">
        <v>9.2762925368748199</v>
      </c>
      <c r="F29878">
        <v>6.3048434110669298</v>
      </c>
      <c r="G29878">
        <v>13.1731959822649</v>
      </c>
      <c r="H29878">
        <v>8.6125956232902894</v>
      </c>
      <c r="I29878">
        <v>8.8175914275041194</v>
      </c>
      <c r="J29878">
        <v>9.5619968792777996</v>
      </c>
      <c r="K29878">
        <v>6.7719938691456498</v>
      </c>
      <c r="L29878">
        <v>5.32898203611669</v>
      </c>
      <c r="M29878">
        <v>3.6366987480300299</v>
      </c>
      <c r="N29878">
        <v>5.98889526361046</v>
      </c>
      <c r="O29878">
        <v>5.3530363340826499</v>
      </c>
      <c r="P29878">
        <v>4.6354602752129797</v>
      </c>
    </row>
    <row r="29879" spans="1:16" x14ac:dyDescent="0.25">
      <c r="A29879" s="1" t="s">
        <v>29891</v>
      </c>
      <c r="B29879">
        <v>1.8877427628586001</v>
      </c>
      <c r="C29879">
        <v>1.4010135922715601</v>
      </c>
      <c r="D29879">
        <v>1.1629011290197699</v>
      </c>
      <c r="E29879">
        <v>1.43350311762903</v>
      </c>
      <c r="F29879">
        <v>1.2483512241760399</v>
      </c>
      <c r="G29879">
        <v>2.3577177674045098</v>
      </c>
      <c r="H29879">
        <v>1.0427966480682</v>
      </c>
      <c r="I29879">
        <v>0.95775926974164505</v>
      </c>
      <c r="J29879">
        <v>1.0194664741191599</v>
      </c>
      <c r="K29879">
        <v>1.3122909225002399</v>
      </c>
      <c r="L29879">
        <v>0.91781772211914703</v>
      </c>
      <c r="M29879">
        <v>0.80302415872931798</v>
      </c>
      <c r="N29879">
        <v>1.1812169744157801</v>
      </c>
      <c r="O29879">
        <v>1.1104508622548801</v>
      </c>
      <c r="P29879">
        <v>0.93507095770473003</v>
      </c>
    </row>
    <row r="29880" spans="1:16" x14ac:dyDescent="0.25">
      <c r="A29880" s="1" t="s">
        <v>29892</v>
      </c>
      <c r="B29880">
        <v>0.125314809317739</v>
      </c>
      <c r="C29880">
        <v>9.7796999309940902E-2</v>
      </c>
      <c r="D29880">
        <v>0.120181003148512</v>
      </c>
      <c r="E29880">
        <v>0.16136636224953099</v>
      </c>
      <c r="F29880">
        <v>0.12873175275304899</v>
      </c>
      <c r="G29880">
        <v>7.2629524921469804E-2</v>
      </c>
      <c r="H29880">
        <v>0.18587103474122099</v>
      </c>
      <c r="I29880">
        <v>0.170221844010851</v>
      </c>
      <c r="J29880">
        <v>0.161432639271468</v>
      </c>
      <c r="K29880">
        <v>0.118745616275808</v>
      </c>
      <c r="L29880">
        <v>0.13005757678063901</v>
      </c>
      <c r="M29880">
        <v>0.18118175130053299</v>
      </c>
      <c r="N29880">
        <v>0.14597272323978899</v>
      </c>
      <c r="O29880">
        <v>7.9449567133530699E-2</v>
      </c>
      <c r="P29880">
        <v>8.1539946462931806E-2</v>
      </c>
    </row>
    <row r="29881" spans="1:16" x14ac:dyDescent="0.25">
      <c r="A29881" s="1" t="s">
        <v>29893</v>
      </c>
      <c r="B29881">
        <v>3.0046509784231401</v>
      </c>
      <c r="C29881">
        <v>2.5632832128124501</v>
      </c>
      <c r="D29881">
        <v>2.3466394487794999</v>
      </c>
      <c r="E29881">
        <v>2.5304132607494898</v>
      </c>
      <c r="F29881">
        <v>2.60062902373733</v>
      </c>
      <c r="G29881">
        <v>3.72722730257507</v>
      </c>
      <c r="H29881">
        <v>4.0843109836205898</v>
      </c>
      <c r="I29881">
        <v>4.1847389857516797</v>
      </c>
      <c r="J29881">
        <v>3.9946734027786301</v>
      </c>
      <c r="K29881">
        <v>2.3557352259892701</v>
      </c>
      <c r="L29881">
        <v>2.3425722669822902</v>
      </c>
      <c r="M29881">
        <v>1.89794427424232</v>
      </c>
      <c r="N29881">
        <v>2.2422961737692799</v>
      </c>
      <c r="O29881">
        <v>2.3517748998517698</v>
      </c>
      <c r="P29881">
        <v>1.9845929081964</v>
      </c>
    </row>
    <row r="29882" spans="1:16" x14ac:dyDescent="0.25">
      <c r="A29882" s="1" t="s">
        <v>29894</v>
      </c>
      <c r="B29882">
        <v>3.0549092870346501</v>
      </c>
      <c r="C29882">
        <v>2.7699285207800401</v>
      </c>
      <c r="D29882">
        <v>3.1096554001015999</v>
      </c>
      <c r="E29882">
        <v>3.0802350387855699</v>
      </c>
      <c r="F29882">
        <v>2.73762532916012</v>
      </c>
      <c r="G29882">
        <v>4.36093166441644</v>
      </c>
      <c r="H29882">
        <v>3.76005262151034</v>
      </c>
      <c r="I29882">
        <v>3.21504225003169</v>
      </c>
      <c r="J29882">
        <v>3.6450555577535702</v>
      </c>
      <c r="K29882">
        <v>4.3919191047294497</v>
      </c>
      <c r="L29882">
        <v>4.03165893387105</v>
      </c>
      <c r="M29882">
        <v>4.4952600198411998</v>
      </c>
      <c r="N29882">
        <v>3.40971410932781</v>
      </c>
      <c r="O29882">
        <v>3.2270760550303499</v>
      </c>
      <c r="P29882">
        <v>3.55706383592663</v>
      </c>
    </row>
    <row r="29883" spans="1:16" x14ac:dyDescent="0.25">
      <c r="A29883" s="1" t="s">
        <v>29895</v>
      </c>
      <c r="B29883">
        <v>0</v>
      </c>
      <c r="C29883">
        <v>0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8.7470917661435402E-2</v>
      </c>
      <c r="P29883">
        <v>0</v>
      </c>
    </row>
    <row r="29884" spans="1:16" x14ac:dyDescent="0.25">
      <c r="A29884" s="1" t="s">
        <v>29896</v>
      </c>
      <c r="B29884">
        <v>0.150866385019231</v>
      </c>
      <c r="C29884">
        <v>0.142297070798272</v>
      </c>
      <c r="D29884">
        <v>8.81679096425311E-2</v>
      </c>
      <c r="E29884">
        <v>0.102133973549209</v>
      </c>
      <c r="F29884">
        <v>4.8848773419805397E-2</v>
      </c>
      <c r="G29884">
        <v>4.1865142369685401E-2</v>
      </c>
      <c r="H29884">
        <v>3.2953624452562898E-2</v>
      </c>
      <c r="I29884">
        <v>4.6126541004761899E-2</v>
      </c>
      <c r="J29884">
        <v>1.9232414300413201E-2</v>
      </c>
      <c r="K29884">
        <v>3.1361354100141903E-2</v>
      </c>
      <c r="L29884">
        <v>3.2982486248910599E-2</v>
      </c>
      <c r="M29884">
        <v>2.5935540493157501E-2</v>
      </c>
      <c r="N29884">
        <v>3.9266108312402202E-2</v>
      </c>
      <c r="O29884">
        <v>1.0793753484562499E-2</v>
      </c>
      <c r="P29884">
        <v>4.4310981822523396E-3</v>
      </c>
    </row>
    <row r="29885" spans="1:16" x14ac:dyDescent="0.25">
      <c r="A29885" s="1" t="s">
        <v>29897</v>
      </c>
      <c r="B29885">
        <v>2.8851607721783201E-2</v>
      </c>
      <c r="C29885">
        <v>5.8541857559624797E-3</v>
      </c>
      <c r="D29885">
        <v>3.3203563192531198E-2</v>
      </c>
      <c r="E29885">
        <v>3.6933325449348998E-2</v>
      </c>
      <c r="F29885">
        <v>3.1886723778264701E-2</v>
      </c>
      <c r="G29885">
        <v>1.55273070477521E-2</v>
      </c>
      <c r="H29885">
        <v>1.6689523784562399E-2</v>
      </c>
      <c r="I29885">
        <v>1.6523642353370199E-2</v>
      </c>
      <c r="J29885">
        <v>2.7255891663676299E-2</v>
      </c>
      <c r="K29885">
        <v>5.6865458064348697E-3</v>
      </c>
      <c r="L29885">
        <v>1.73007174456964E-2</v>
      </c>
      <c r="M29885">
        <v>7.9358384866515998E-3</v>
      </c>
      <c r="N29885">
        <v>1.1650683806649499E-2</v>
      </c>
      <c r="O29885">
        <v>7.9264961691454701E-3</v>
      </c>
      <c r="P29885">
        <v>1.08467311879241E-2</v>
      </c>
    </row>
    <row r="29886" spans="1:16" x14ac:dyDescent="0.25">
      <c r="A29886" s="1" t="s">
        <v>29898</v>
      </c>
      <c r="B29886">
        <v>7.8421161590036905E-4</v>
      </c>
      <c r="C29886">
        <v>3.9780456220452403E-3</v>
      </c>
      <c r="D29886">
        <v>3.0083384140387102E-3</v>
      </c>
      <c r="E29886">
        <v>7.7221514123378598E-4</v>
      </c>
      <c r="F29886">
        <v>2.16677172907092E-3</v>
      </c>
      <c r="G29886">
        <v>3.3763649271594102E-3</v>
      </c>
      <c r="H29886">
        <v>4.5363567056326201E-3</v>
      </c>
      <c r="I29886">
        <v>4.4912686999805601E-3</v>
      </c>
      <c r="J29886">
        <v>3.3674485240114699E-3</v>
      </c>
      <c r="K29886">
        <v>3.0913045253896398E-3</v>
      </c>
      <c r="L29886">
        <v>7.8374740356217804E-4</v>
      </c>
      <c r="M29886">
        <v>7.1900981315074503E-4</v>
      </c>
      <c r="N29886">
        <v>0</v>
      </c>
      <c r="O29886">
        <v>7.1816337228935696E-4</v>
      </c>
      <c r="P29886">
        <v>0</v>
      </c>
    </row>
    <row r="29887" spans="1:16" x14ac:dyDescent="0.25">
      <c r="A29887" s="1" t="s">
        <v>29899</v>
      </c>
      <c r="B29887">
        <v>12.3657712894663</v>
      </c>
      <c r="C29887">
        <v>15.222672135925601</v>
      </c>
      <c r="D29887">
        <v>11.1340877164617</v>
      </c>
      <c r="E29887">
        <v>4.9104461995827098</v>
      </c>
      <c r="F29887">
        <v>5.3058823957469601</v>
      </c>
      <c r="G29887">
        <v>6.1586222783399096</v>
      </c>
      <c r="H29887">
        <v>19.039841339761299</v>
      </c>
      <c r="I29887">
        <v>4.1404150604080598</v>
      </c>
      <c r="J29887">
        <v>6.9914095829526497</v>
      </c>
      <c r="K29887">
        <v>13.389154613037499</v>
      </c>
      <c r="L29887">
        <v>2.2594572054803801</v>
      </c>
      <c r="M29887">
        <v>0.62795505821447295</v>
      </c>
      <c r="N29887">
        <v>3.6778575554782198</v>
      </c>
      <c r="O29887">
        <v>0.74973926399031299</v>
      </c>
      <c r="P29887">
        <v>3.7456595076822401E-3</v>
      </c>
    </row>
    <row r="29888" spans="1:16" x14ac:dyDescent="0.25">
      <c r="A29888" s="1" t="s">
        <v>29900</v>
      </c>
      <c r="B29888">
        <v>2.4281204654544002</v>
      </c>
      <c r="C29888">
        <v>1.3986056775090601</v>
      </c>
      <c r="D29888">
        <v>1.4527151031108401</v>
      </c>
      <c r="E29888">
        <v>1.7671976175862001</v>
      </c>
      <c r="F29888">
        <v>0.90563504826741703</v>
      </c>
      <c r="G29888">
        <v>2.4571486680176799</v>
      </c>
      <c r="H29888">
        <v>0.96964730279992095</v>
      </c>
      <c r="I29888">
        <v>0.42927678894033799</v>
      </c>
      <c r="J29888">
        <v>0.84081597313201994</v>
      </c>
      <c r="K29888">
        <v>2.1375796928735902</v>
      </c>
      <c r="L29888">
        <v>0.51885966054501997</v>
      </c>
      <c r="M29888">
        <v>0.23506262531060501</v>
      </c>
      <c r="N29888">
        <v>0.43245066789073899</v>
      </c>
      <c r="O29888">
        <v>0.241144687081251</v>
      </c>
      <c r="P29888">
        <v>9.5381306339449492E-3</v>
      </c>
    </row>
    <row r="29889" spans="1:16" x14ac:dyDescent="0.25">
      <c r="A29889" s="1" t="s">
        <v>29901</v>
      </c>
      <c r="B29889">
        <v>0</v>
      </c>
      <c r="C29889">
        <v>0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</row>
    <row r="29890" spans="1:16" x14ac:dyDescent="0.25">
      <c r="A29890" s="1" t="s">
        <v>29902</v>
      </c>
      <c r="B29890">
        <v>0</v>
      </c>
      <c r="C29890">
        <v>0</v>
      </c>
      <c r="D29890">
        <v>0</v>
      </c>
      <c r="E29890">
        <v>0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</row>
    <row r="29891" spans="1:16" x14ac:dyDescent="0.25">
      <c r="A29891" s="1" t="s">
        <v>29903</v>
      </c>
      <c r="B29891">
        <v>3.9150006575367402</v>
      </c>
      <c r="C29891">
        <v>3.6838616017768899</v>
      </c>
      <c r="D29891">
        <v>3.9791262787849</v>
      </c>
      <c r="E29891">
        <v>3.7586514285517598</v>
      </c>
      <c r="F29891">
        <v>3.32281681711645</v>
      </c>
      <c r="G29891">
        <v>4.9162589160302197</v>
      </c>
      <c r="H29891">
        <v>2.55952383402995</v>
      </c>
      <c r="I29891">
        <v>2.5578559698301602</v>
      </c>
      <c r="J29891">
        <v>2.8945547391247302</v>
      </c>
      <c r="K29891">
        <v>3.23804112499313</v>
      </c>
      <c r="L29891">
        <v>3.2821405144415801</v>
      </c>
      <c r="M29891">
        <v>3.3611558825710302</v>
      </c>
      <c r="N29891">
        <v>2.59801193952682</v>
      </c>
      <c r="O29891">
        <v>3.0911166744095899</v>
      </c>
      <c r="P29891">
        <v>3.56412564250259</v>
      </c>
    </row>
    <row r="29892" spans="1:16" x14ac:dyDescent="0.25">
      <c r="A29892" s="1" t="s">
        <v>29904</v>
      </c>
      <c r="B29892">
        <v>0.58184075572262794</v>
      </c>
      <c r="C29892">
        <v>0.63322775926994201</v>
      </c>
      <c r="D29892">
        <v>0.77106052302655903</v>
      </c>
      <c r="E29892">
        <v>0.28126147842196603</v>
      </c>
      <c r="F29892">
        <v>0.32152446476417001</v>
      </c>
      <c r="G29892">
        <v>0.25050722037040002</v>
      </c>
      <c r="H29892">
        <v>0.25497883559748102</v>
      </c>
      <c r="I29892">
        <v>0.242346754516097</v>
      </c>
      <c r="J29892">
        <v>0.29072951107921302</v>
      </c>
      <c r="K29892">
        <v>0.37531202322470097</v>
      </c>
      <c r="L29892">
        <v>0.42290642645035598</v>
      </c>
      <c r="M29892">
        <v>0.60136020532182</v>
      </c>
      <c r="N29892">
        <v>0.36311297864057501</v>
      </c>
      <c r="O29892">
        <v>0.44564522906528897</v>
      </c>
      <c r="P29892">
        <v>0.44742766150187002</v>
      </c>
    </row>
    <row r="29893" spans="1:16" x14ac:dyDescent="0.25">
      <c r="A29893" s="1" t="s">
        <v>29905</v>
      </c>
      <c r="B29893">
        <v>6.8131745806652702E-3</v>
      </c>
      <c r="C29893">
        <v>0</v>
      </c>
      <c r="D29893">
        <v>1.96021721659611E-2</v>
      </c>
      <c r="E29893">
        <v>2.01268501934329E-2</v>
      </c>
      <c r="F29893">
        <v>6.2749194083542197E-3</v>
      </c>
      <c r="G29893">
        <v>1.4666808824529601E-2</v>
      </c>
      <c r="H29893">
        <v>6.5685905795894303E-3</v>
      </c>
      <c r="I29893">
        <v>0</v>
      </c>
      <c r="J29893">
        <v>0</v>
      </c>
      <c r="K29893">
        <v>6.7142583030024797E-3</v>
      </c>
      <c r="L29893">
        <v>0</v>
      </c>
      <c r="M29893">
        <v>1.2493411938519199E-2</v>
      </c>
      <c r="N29893">
        <v>0</v>
      </c>
      <c r="O29893">
        <v>0</v>
      </c>
      <c r="P29893">
        <v>0</v>
      </c>
    </row>
    <row r="29894" spans="1:16" x14ac:dyDescent="0.25">
      <c r="A29894" s="1" t="s">
        <v>29906</v>
      </c>
      <c r="B29894">
        <v>2.2880541179762202</v>
      </c>
      <c r="C29894">
        <v>2.2074325565233601</v>
      </c>
      <c r="D29894">
        <v>2.8222527669974999</v>
      </c>
      <c r="E29894">
        <v>2.7334204396989898</v>
      </c>
      <c r="F29894">
        <v>2.49031671194812</v>
      </c>
      <c r="G29894">
        <v>5.1346260384857398</v>
      </c>
      <c r="H29894">
        <v>0.90733902832639002</v>
      </c>
      <c r="I29894">
        <v>1.04941445931014</v>
      </c>
      <c r="J29894">
        <v>1.5102125132366899</v>
      </c>
      <c r="K29894">
        <v>2.8490340010151098</v>
      </c>
      <c r="L29894">
        <v>2.8763518357010298</v>
      </c>
      <c r="M29894">
        <v>3.3472733678355602</v>
      </c>
      <c r="N29894">
        <v>2.6817745843567602</v>
      </c>
      <c r="O29894">
        <v>2.7608523163948302</v>
      </c>
      <c r="P29894">
        <v>3.4826936064413498</v>
      </c>
    </row>
    <row r="29895" spans="1:16" x14ac:dyDescent="0.25">
      <c r="A29895" s="1" t="s">
        <v>29907</v>
      </c>
      <c r="B29895">
        <v>1.22536289538774E-2</v>
      </c>
      <c r="C29895">
        <v>4.1439065702670299E-3</v>
      </c>
      <c r="D29895">
        <v>1.5668841566870199E-2</v>
      </c>
      <c r="E29895">
        <v>4.0220597014837102E-3</v>
      </c>
      <c r="F29895">
        <v>1.50474218706915E-2</v>
      </c>
      <c r="G29895">
        <v>3.9567817721109601E-2</v>
      </c>
      <c r="H29895">
        <v>2.7565392868129E-2</v>
      </c>
      <c r="I29895">
        <v>1.1696320029328499E-2</v>
      </c>
      <c r="J29895">
        <v>2.4554958320359602E-2</v>
      </c>
      <c r="K29895">
        <v>2.0126210127009901E-2</v>
      </c>
      <c r="L29895">
        <v>2.04106257420274E-2</v>
      </c>
      <c r="M29895">
        <v>0.14979765301283701</v>
      </c>
      <c r="N29895">
        <v>1.6493957379232801E-2</v>
      </c>
      <c r="O29895">
        <v>5.6107989947302199E-2</v>
      </c>
      <c r="P29895">
        <v>6.1423183355300497E-2</v>
      </c>
    </row>
    <row r="29896" spans="1:16" x14ac:dyDescent="0.25">
      <c r="A29896" s="1" t="s">
        <v>29908</v>
      </c>
      <c r="B29896">
        <v>1.11180680673715</v>
      </c>
      <c r="C29896">
        <v>0.94481069802088202</v>
      </c>
      <c r="D29896">
        <v>0.92268362787037805</v>
      </c>
      <c r="E29896">
        <v>1.01025011622515</v>
      </c>
      <c r="F29896">
        <v>0.77051337522264596</v>
      </c>
      <c r="G29896">
        <v>1.25831272809543</v>
      </c>
      <c r="H29896">
        <v>0.91270216710279295</v>
      </c>
      <c r="I29896">
        <v>0.90363058760863901</v>
      </c>
      <c r="J29896">
        <v>1.0247901146223499</v>
      </c>
      <c r="K29896">
        <v>0.77455933782416198</v>
      </c>
      <c r="L29896">
        <v>0.63808537780749397</v>
      </c>
      <c r="M29896">
        <v>0.72062232651494496</v>
      </c>
      <c r="N29896">
        <v>0.57787340037879298</v>
      </c>
      <c r="O29896">
        <v>0.64315938925881599</v>
      </c>
      <c r="P29896">
        <v>0.65387374621493699</v>
      </c>
    </row>
    <row r="29897" spans="1:16" x14ac:dyDescent="0.25">
      <c r="A29897" s="1" t="s">
        <v>29909</v>
      </c>
      <c r="B29897">
        <v>5.7587383988995402</v>
      </c>
      <c r="C29897">
        <v>4.93419336228121</v>
      </c>
      <c r="D29897">
        <v>6.88907639413548</v>
      </c>
      <c r="E29897">
        <v>6.6263468435147601</v>
      </c>
      <c r="F29897">
        <v>5.2582003066616902</v>
      </c>
      <c r="G29897">
        <v>12.0401981552774</v>
      </c>
      <c r="H29897">
        <v>1.29048898406754</v>
      </c>
      <c r="I29897">
        <v>1.3700978738919001</v>
      </c>
      <c r="J29897">
        <v>2.4857715667315299</v>
      </c>
      <c r="K29897">
        <v>5.3676218720154196</v>
      </c>
      <c r="L29897">
        <v>5.58112112144559</v>
      </c>
      <c r="M29897">
        <v>7.3299600262815199</v>
      </c>
      <c r="N29897">
        <v>5.8527535695903596</v>
      </c>
      <c r="O29897">
        <v>6.9508302351723898</v>
      </c>
      <c r="P29897">
        <v>7.3865369959403804</v>
      </c>
    </row>
    <row r="29898" spans="1:16" x14ac:dyDescent="0.25">
      <c r="A29898" s="1" t="s">
        <v>29910</v>
      </c>
      <c r="B29898">
        <v>0.49142723920110698</v>
      </c>
      <c r="C29898">
        <v>0.63266750710189401</v>
      </c>
      <c r="D29898">
        <v>0.79307539547196504</v>
      </c>
      <c r="E29898">
        <v>0.69749733249667201</v>
      </c>
      <c r="F29898">
        <v>0.64300903939282705</v>
      </c>
      <c r="G29898">
        <v>0.69675598564267405</v>
      </c>
      <c r="H29898">
        <v>0.29407385051304202</v>
      </c>
      <c r="I29898">
        <v>0.36879123569785699</v>
      </c>
      <c r="J29898">
        <v>0.57339663455269196</v>
      </c>
      <c r="K29898">
        <v>1.3727187707180499</v>
      </c>
      <c r="L29898">
        <v>1.5784105821186301</v>
      </c>
      <c r="M29898">
        <v>2.57911592004087</v>
      </c>
      <c r="N29898">
        <v>1.5396611187165099</v>
      </c>
      <c r="O29898">
        <v>1.7629075564982299</v>
      </c>
      <c r="P29898">
        <v>2.1596818778109399</v>
      </c>
    </row>
    <row r="29899" spans="1:16" x14ac:dyDescent="0.25">
      <c r="A29899" s="1" t="s">
        <v>29911</v>
      </c>
      <c r="B29899">
        <v>0.67489484763379803</v>
      </c>
      <c r="C29899">
        <v>0.68470357733431297</v>
      </c>
      <c r="D29899">
        <v>0.92030325500190402</v>
      </c>
      <c r="E29899">
        <v>1.21491821199467</v>
      </c>
      <c r="F29899">
        <v>1.01977432295642</v>
      </c>
      <c r="G29899">
        <v>1.61176084490197</v>
      </c>
      <c r="H29899">
        <v>0.233833457002072</v>
      </c>
      <c r="I29899">
        <v>0.171115589275498</v>
      </c>
      <c r="J29899">
        <v>0.31697271037746599</v>
      </c>
      <c r="K29899">
        <v>0.89372337589901896</v>
      </c>
      <c r="L29899">
        <v>0.93797008930155801</v>
      </c>
      <c r="M29899">
        <v>1.4115963973082299</v>
      </c>
      <c r="N29899">
        <v>1.1603901734994799</v>
      </c>
      <c r="O29899">
        <v>0.81119526187929802</v>
      </c>
      <c r="P29899">
        <v>0.70369320039321004</v>
      </c>
    </row>
    <row r="29900" spans="1:16" x14ac:dyDescent="0.25">
      <c r="A29900" s="1" t="s">
        <v>29912</v>
      </c>
      <c r="B29900">
        <v>8.8851596946421998E-3</v>
      </c>
      <c r="C29900">
        <v>0</v>
      </c>
      <c r="D29900">
        <v>2.5563476760260499E-2</v>
      </c>
      <c r="E29900">
        <v>2.6247716978555501E-2</v>
      </c>
      <c r="F29900">
        <v>8.1832133250272394E-3</v>
      </c>
      <c r="G29900">
        <v>0</v>
      </c>
      <c r="H29900">
        <v>0</v>
      </c>
      <c r="I29900">
        <v>0</v>
      </c>
      <c r="J29900">
        <v>0</v>
      </c>
      <c r="K29900">
        <v>2.62684846308881E-2</v>
      </c>
      <c r="L29900">
        <v>8.8799001439374796E-3</v>
      </c>
      <c r="M29900">
        <v>3.2585679081146499E-2</v>
      </c>
      <c r="N29900">
        <v>0</v>
      </c>
      <c r="O29900">
        <v>0</v>
      </c>
      <c r="P29900">
        <v>0</v>
      </c>
    </row>
    <row r="29901" spans="1:16" x14ac:dyDescent="0.25">
      <c r="A29901" s="1" t="s">
        <v>29913</v>
      </c>
      <c r="B29901">
        <v>0</v>
      </c>
      <c r="C29901">
        <v>0</v>
      </c>
      <c r="D29901">
        <v>0</v>
      </c>
      <c r="E29901">
        <v>0</v>
      </c>
      <c r="F29901">
        <v>0</v>
      </c>
      <c r="G29901">
        <v>1.1893329958934501E-2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1.1154978961705799E-2</v>
      </c>
      <c r="O29901">
        <v>0</v>
      </c>
      <c r="P29901">
        <v>2.0770464671870301E-2</v>
      </c>
    </row>
    <row r="29902" spans="1:16" x14ac:dyDescent="0.25">
      <c r="A29902" s="1" t="s">
        <v>29914</v>
      </c>
      <c r="B29902">
        <v>2.5233552595960999E-2</v>
      </c>
      <c r="C29902">
        <v>2.5600289870167901E-2</v>
      </c>
      <c r="D29902">
        <v>4.83996054495704E-2</v>
      </c>
      <c r="E29902">
        <v>4.1412570677427402E-2</v>
      </c>
      <c r="F29902">
        <v>1.54933657872658E-2</v>
      </c>
      <c r="G29902">
        <v>0.108641188481782</v>
      </c>
      <c r="H29902">
        <v>8.1092337553271797E-3</v>
      </c>
      <c r="I29902">
        <v>8.0286340139223405E-3</v>
      </c>
      <c r="J29902">
        <v>1.44472380876049E-2</v>
      </c>
      <c r="K29902">
        <v>4.14453370270009E-2</v>
      </c>
      <c r="L29902">
        <v>5.0437231300196901E-2</v>
      </c>
      <c r="M29902">
        <v>0.10025407700368</v>
      </c>
      <c r="N29902">
        <v>2.5474156020085102E-2</v>
      </c>
      <c r="O29902">
        <v>3.8513867217566798E-2</v>
      </c>
      <c r="P29902">
        <v>7.1148954132134803E-2</v>
      </c>
    </row>
    <row r="29903" spans="1:16" x14ac:dyDescent="0.25">
      <c r="A29903" s="1" t="s">
        <v>29915</v>
      </c>
      <c r="B29903">
        <v>2.12939089787995E-2</v>
      </c>
      <c r="C29903">
        <v>1.08016942967732E-2</v>
      </c>
      <c r="D29903">
        <v>0</v>
      </c>
      <c r="E29903">
        <v>4.1936330949660601E-2</v>
      </c>
      <c r="F29903">
        <v>9.8058226124120695E-3</v>
      </c>
      <c r="G29903">
        <v>1.1459918149069799E-2</v>
      </c>
      <c r="H29903">
        <v>0</v>
      </c>
      <c r="I29903">
        <v>1.01627189393808E-2</v>
      </c>
      <c r="J29903">
        <v>0</v>
      </c>
      <c r="K29903">
        <v>1.04923779268785E-2</v>
      </c>
      <c r="L29903">
        <v>1.0640652048148E-2</v>
      </c>
      <c r="M29903">
        <v>3.90469337756933E-2</v>
      </c>
      <c r="N29903">
        <v>1.0748473833412099E-2</v>
      </c>
      <c r="O29903">
        <v>0</v>
      </c>
      <c r="P29903">
        <v>2.0013555991437702E-2</v>
      </c>
    </row>
    <row r="29904" spans="1:16" x14ac:dyDescent="0.25">
      <c r="A29904" s="1" t="s">
        <v>29916</v>
      </c>
      <c r="B29904">
        <v>0</v>
      </c>
      <c r="C29904">
        <v>0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</row>
    <row r="29905" spans="1:16" x14ac:dyDescent="0.25">
      <c r="A29905" s="1" t="s">
        <v>29917</v>
      </c>
      <c r="B29905">
        <v>0</v>
      </c>
      <c r="C29905">
        <v>0</v>
      </c>
      <c r="D29905">
        <v>0</v>
      </c>
      <c r="E29905">
        <v>0</v>
      </c>
      <c r="F29905">
        <v>0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</row>
    <row r="29906" spans="1:16" x14ac:dyDescent="0.25">
      <c r="A29906" s="1" t="s">
        <v>29918</v>
      </c>
      <c r="B29906">
        <v>0</v>
      </c>
      <c r="C29906">
        <v>0</v>
      </c>
      <c r="D29906">
        <v>0</v>
      </c>
      <c r="E29906">
        <v>0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</row>
    <row r="29907" spans="1:16" x14ac:dyDescent="0.25">
      <c r="A29907" s="1" t="s">
        <v>29919</v>
      </c>
      <c r="B29907">
        <v>0</v>
      </c>
      <c r="C29907">
        <v>0</v>
      </c>
      <c r="D29907">
        <v>0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</row>
    <row r="29908" spans="1:16" x14ac:dyDescent="0.25">
      <c r="A29908" s="1" t="s">
        <v>29920</v>
      </c>
      <c r="B29908">
        <v>1.7706967091996401E-2</v>
      </c>
      <c r="C29908">
        <v>1.7964315113884799E-2</v>
      </c>
      <c r="D29908">
        <v>3.3963121827654499E-2</v>
      </c>
      <c r="E29908">
        <v>0</v>
      </c>
      <c r="F29908">
        <v>0</v>
      </c>
      <c r="G29908">
        <v>1.90590082586133E-2</v>
      </c>
      <c r="H29908">
        <v>0</v>
      </c>
      <c r="I29908">
        <v>0</v>
      </c>
      <c r="J29908">
        <v>0</v>
      </c>
      <c r="K29908">
        <v>1.7449890562883499E-2</v>
      </c>
      <c r="L29908">
        <v>5.3089456475519298E-2</v>
      </c>
      <c r="M29908">
        <v>1.62347545511238E-2</v>
      </c>
      <c r="N29908">
        <v>1.78758040758886E-2</v>
      </c>
      <c r="O29908">
        <v>4.86469274694614E-2</v>
      </c>
      <c r="P29908">
        <v>3.3284577076669097E-2</v>
      </c>
    </row>
    <row r="29909" spans="1:16" x14ac:dyDescent="0.25">
      <c r="A29909" s="1" t="s">
        <v>29921</v>
      </c>
      <c r="B29909">
        <v>0.27201143782564902</v>
      </c>
      <c r="C29909">
        <v>0.16010170133687199</v>
      </c>
      <c r="D29909">
        <v>0.25489379726172801</v>
      </c>
      <c r="E29909">
        <v>0.26989500284471202</v>
      </c>
      <c r="F29909">
        <v>0.200800044361402</v>
      </c>
      <c r="G29909">
        <v>0.42017464109937902</v>
      </c>
      <c r="H29909">
        <v>5.6052705230175401E-2</v>
      </c>
      <c r="I29909">
        <v>7.1351463991622593E-2</v>
      </c>
      <c r="J29909">
        <v>0.106995327224883</v>
      </c>
      <c r="K29909">
        <v>0.184164919423074</v>
      </c>
      <c r="L29909">
        <v>0.17846668876239599</v>
      </c>
      <c r="M29909">
        <v>0.15230263048796799</v>
      </c>
      <c r="N29909">
        <v>0.28927863711269802</v>
      </c>
      <c r="O29909">
        <v>0.26051121129601401</v>
      </c>
      <c r="P29909">
        <v>0.16978682623129099</v>
      </c>
    </row>
    <row r="29910" spans="1:16" x14ac:dyDescent="0.25">
      <c r="A29910" s="1" t="s">
        <v>29922</v>
      </c>
      <c r="B29910">
        <v>1.23989289019471E-2</v>
      </c>
      <c r="C29910">
        <v>2.0965219011627699E-3</v>
      </c>
      <c r="D29910">
        <v>1.58546381071888E-2</v>
      </c>
      <c r="E29910">
        <v>1.01743802725279E-2</v>
      </c>
      <c r="F29910">
        <v>9.5161561237575003E-3</v>
      </c>
      <c r="G29910">
        <v>6.6728335550751399E-3</v>
      </c>
      <c r="H29910">
        <v>1.9923039452967302E-3</v>
      </c>
      <c r="I29910">
        <v>9.8625096426485197E-3</v>
      </c>
      <c r="J29910">
        <v>7.0988925240113802E-3</v>
      </c>
      <c r="K29910">
        <v>4.0729721679956801E-3</v>
      </c>
      <c r="L29910">
        <v>2.0652648972170002E-3</v>
      </c>
      <c r="M29910">
        <v>9.47336936049562E-3</v>
      </c>
      <c r="N29910">
        <v>6.2585767130685704E-3</v>
      </c>
      <c r="O29910">
        <v>1.89244340270216E-3</v>
      </c>
      <c r="P29910">
        <v>5.8267051404237696E-3</v>
      </c>
    </row>
    <row r="29911" spans="1:16" x14ac:dyDescent="0.25">
      <c r="A29911" s="1" t="s">
        <v>29923</v>
      </c>
      <c r="B29911">
        <v>13.7310052768182</v>
      </c>
      <c r="C29911">
        <v>9.9232325135705697</v>
      </c>
      <c r="D29911">
        <v>7.7682166697386101</v>
      </c>
      <c r="E29911">
        <v>8.3641549250109897</v>
      </c>
      <c r="F29911">
        <v>6.2894565057167604</v>
      </c>
      <c r="G29911">
        <v>10.586071895198</v>
      </c>
      <c r="H29911">
        <v>7.2087949193993701</v>
      </c>
      <c r="I29911">
        <v>6.9430193818113901</v>
      </c>
      <c r="J29911">
        <v>6.3532908007744702</v>
      </c>
      <c r="K29911">
        <v>5.0638008239099301</v>
      </c>
      <c r="L29911">
        <v>3.9285348632311701</v>
      </c>
      <c r="M29911">
        <v>2.5522529870716899</v>
      </c>
      <c r="N29911">
        <v>3.7919006507773201</v>
      </c>
      <c r="O29911">
        <v>3.26804331910248</v>
      </c>
      <c r="P29911">
        <v>2.5745077338275402</v>
      </c>
    </row>
    <row r="29912" spans="1:16" x14ac:dyDescent="0.25">
      <c r="A29912" s="1" t="s">
        <v>29924</v>
      </c>
      <c r="B29912">
        <v>4.9298305402530898E-2</v>
      </c>
      <c r="C29912">
        <v>5.0014792947341898E-3</v>
      </c>
      <c r="D29912">
        <v>1.89114752807088E-2</v>
      </c>
      <c r="E29912">
        <v>3.3980915314172903E-2</v>
      </c>
      <c r="F29912">
        <v>4.5403635222731799E-3</v>
      </c>
      <c r="G29912">
        <v>4.2450039238042997E-2</v>
      </c>
      <c r="H29912">
        <v>6.1787129451880002E-2</v>
      </c>
      <c r="I29912">
        <v>2.3528081316233899E-2</v>
      </c>
      <c r="J29912">
        <v>3.8104142340732401E-2</v>
      </c>
      <c r="K29912">
        <v>4.37243163533493E-2</v>
      </c>
      <c r="L29912">
        <v>1.9707649351706401E-2</v>
      </c>
      <c r="M29912">
        <v>2.2599745169182301E-2</v>
      </c>
      <c r="N29912">
        <v>2.9861020605181698E-2</v>
      </c>
      <c r="O29912">
        <v>2.70877680499929E-2</v>
      </c>
      <c r="P29912">
        <v>1.8533645399514999E-2</v>
      </c>
    </row>
    <row r="29913" spans="1:16" x14ac:dyDescent="0.25">
      <c r="A29913" s="1" t="s">
        <v>29925</v>
      </c>
      <c r="B29913">
        <v>3.9419081502420503E-2</v>
      </c>
      <c r="C29913">
        <v>0</v>
      </c>
      <c r="D29913">
        <v>3.7804189177210602E-2</v>
      </c>
      <c r="E29913">
        <v>3.8816068230191902E-2</v>
      </c>
      <c r="F29913">
        <v>0.108914672587863</v>
      </c>
      <c r="G29913">
        <v>0.42428982670960702</v>
      </c>
      <c r="H29913">
        <v>0</v>
      </c>
      <c r="I29913">
        <v>0</v>
      </c>
      <c r="J29913">
        <v>6.7707095958179794E-2</v>
      </c>
      <c r="K29913">
        <v>0</v>
      </c>
      <c r="L29913">
        <v>7.8791494927953398E-2</v>
      </c>
      <c r="M29913">
        <v>7.2283311930003799E-2</v>
      </c>
      <c r="N29913">
        <v>0</v>
      </c>
      <c r="O29913">
        <v>0</v>
      </c>
      <c r="P29913">
        <v>0.111146712738163</v>
      </c>
    </row>
    <row r="29914" spans="1:16" x14ac:dyDescent="0.25">
      <c r="A29914" s="1" t="s">
        <v>29926</v>
      </c>
      <c r="B29914">
        <v>0</v>
      </c>
      <c r="C29914">
        <v>0</v>
      </c>
      <c r="D29914">
        <v>0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2.6945850009409699E-2</v>
      </c>
      <c r="N29914">
        <v>0</v>
      </c>
      <c r="O29914">
        <v>0</v>
      </c>
      <c r="P29914">
        <v>0</v>
      </c>
    </row>
    <row r="29915" spans="1:16" x14ac:dyDescent="0.25">
      <c r="A29915" s="1" t="s">
        <v>29927</v>
      </c>
      <c r="B29915">
        <v>0</v>
      </c>
      <c r="C29915">
        <v>0</v>
      </c>
      <c r="D29915">
        <v>0</v>
      </c>
      <c r="E29915">
        <v>0</v>
      </c>
      <c r="F29915">
        <v>0</v>
      </c>
      <c r="G29915">
        <v>0.100868902198888</v>
      </c>
      <c r="H29915">
        <v>0</v>
      </c>
      <c r="I29915">
        <v>2.98170338693153E-2</v>
      </c>
      <c r="J29915">
        <v>0</v>
      </c>
      <c r="K29915">
        <v>0</v>
      </c>
      <c r="L29915">
        <v>0</v>
      </c>
      <c r="M29915">
        <v>0</v>
      </c>
      <c r="N29915">
        <v>3.1535616624445102E-2</v>
      </c>
      <c r="O29915">
        <v>0</v>
      </c>
      <c r="P29915">
        <v>2.9359509025175201E-2</v>
      </c>
    </row>
    <row r="29916" spans="1:16" x14ac:dyDescent="0.25">
      <c r="A29916" s="1" t="s">
        <v>29928</v>
      </c>
      <c r="B29916">
        <v>0</v>
      </c>
      <c r="C29916">
        <v>8.3496112501154907E-3</v>
      </c>
      <c r="D29916">
        <v>0</v>
      </c>
      <c r="E29916">
        <v>8.1041004092861305E-3</v>
      </c>
      <c r="F29916">
        <v>7.5798115139854598E-3</v>
      </c>
      <c r="G29916">
        <v>0</v>
      </c>
      <c r="H29916">
        <v>7.9345526636631306E-3</v>
      </c>
      <c r="I29916">
        <v>7.8556891221559892E-3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7.7351481938738196E-3</v>
      </c>
    </row>
    <row r="29917" spans="1:16" x14ac:dyDescent="0.25">
      <c r="A29917" s="1" t="s">
        <v>29929</v>
      </c>
      <c r="B29917">
        <v>2.5340838108698902E-2</v>
      </c>
      <c r="C29917">
        <v>6.4272836600060097E-3</v>
      </c>
      <c r="D29917">
        <v>4.8605386084985103E-2</v>
      </c>
      <c r="E29917">
        <v>1.4556025586322E-2</v>
      </c>
      <c r="F29917">
        <v>1.55592389411232E-2</v>
      </c>
      <c r="G29917">
        <v>1.1364906072578699E-2</v>
      </c>
      <c r="H29917">
        <v>2.0359279475002899E-3</v>
      </c>
      <c r="I29917">
        <v>0</v>
      </c>
      <c r="J29917">
        <v>5.44074878235373E-3</v>
      </c>
      <c r="K29917">
        <v>2.0810775097316399E-3</v>
      </c>
      <c r="L29917">
        <v>2.1104864712844602E-3</v>
      </c>
      <c r="M29917">
        <v>0</v>
      </c>
      <c r="N29917">
        <v>2.1318720422137599E-2</v>
      </c>
      <c r="O29917">
        <v>1.9338808326507799E-3</v>
      </c>
      <c r="P29917">
        <v>0</v>
      </c>
    </row>
    <row r="29918" spans="1:16" x14ac:dyDescent="0.25">
      <c r="A29918" s="1" t="s">
        <v>29930</v>
      </c>
      <c r="B29918">
        <v>5.5084705389704003E-2</v>
      </c>
      <c r="C29918">
        <v>3.7256860550422898E-2</v>
      </c>
      <c r="D29918">
        <v>0.123265415357855</v>
      </c>
      <c r="E29918">
        <v>3.6161364857701897E-2</v>
      </c>
      <c r="F29918">
        <v>8.4554828996122502E-2</v>
      </c>
      <c r="G29918">
        <v>2.9645389001151799E-2</v>
      </c>
      <c r="H29918">
        <v>0</v>
      </c>
      <c r="I29918">
        <v>0</v>
      </c>
      <c r="J29918">
        <v>0</v>
      </c>
      <c r="K29918">
        <v>0</v>
      </c>
      <c r="L29918">
        <v>9.1753496866193093E-3</v>
      </c>
      <c r="M29918">
        <v>0</v>
      </c>
      <c r="N29918">
        <v>9.2683235550587197E-3</v>
      </c>
      <c r="O29918">
        <v>0</v>
      </c>
      <c r="P29918">
        <v>8.6287651293952793E-3</v>
      </c>
    </row>
    <row r="29919" spans="1:16" x14ac:dyDescent="0.25">
      <c r="A29919" s="1" t="s">
        <v>29931</v>
      </c>
      <c r="B29919">
        <v>5.1517140040948199E-2</v>
      </c>
      <c r="C29919">
        <v>3.3599491390999998E-2</v>
      </c>
      <c r="D29919">
        <v>3.7054967424671001E-2</v>
      </c>
      <c r="E29919">
        <v>4.8917304730176997E-2</v>
      </c>
      <c r="F29919">
        <v>3.5585382931096497E-2</v>
      </c>
      <c r="G29919">
        <v>4.1588104518378202E-2</v>
      </c>
      <c r="H29919">
        <v>1.24169356279477E-2</v>
      </c>
      <c r="I29919">
        <v>8.7810860996872606E-3</v>
      </c>
      <c r="J29919">
        <v>1.5801248547380299E-3</v>
      </c>
      <c r="K29919">
        <v>5.4395565507191802E-3</v>
      </c>
      <c r="L29919">
        <v>5.5164262053651204E-3</v>
      </c>
      <c r="M29919">
        <v>1.6869230048491301E-3</v>
      </c>
      <c r="N29919">
        <v>7.4297655762723003E-3</v>
      </c>
      <c r="O29919">
        <v>3.3698742125539099E-3</v>
      </c>
      <c r="P29919">
        <v>3.4585381996687101E-3</v>
      </c>
    </row>
    <row r="29920" spans="1:16" x14ac:dyDescent="0.25">
      <c r="A29920" s="1" t="s">
        <v>29932</v>
      </c>
      <c r="B29920">
        <v>0.13607682929602699</v>
      </c>
      <c r="C29920">
        <v>0</v>
      </c>
      <c r="D29920">
        <v>0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</row>
    <row r="29921" spans="1:16" x14ac:dyDescent="0.25">
      <c r="A29921" s="1" t="s">
        <v>29933</v>
      </c>
      <c r="B29921">
        <v>0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</row>
    <row r="29922" spans="1:16" x14ac:dyDescent="0.25">
      <c r="A29922" s="1" t="s">
        <v>29934</v>
      </c>
      <c r="B29922">
        <v>0</v>
      </c>
      <c r="C29922">
        <v>0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</row>
    <row r="29923" spans="1:16" x14ac:dyDescent="0.25">
      <c r="A29923" s="1" t="s">
        <v>29935</v>
      </c>
      <c r="B29923">
        <v>2.9929522562850098E-3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2.8568293975421099E-3</v>
      </c>
      <c r="J29923">
        <v>2.57038086493844E-3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</row>
    <row r="29924" spans="1:16" x14ac:dyDescent="0.25">
      <c r="A29924" s="1" t="s">
        <v>29936</v>
      </c>
      <c r="B29924">
        <v>0</v>
      </c>
      <c r="C29924">
        <v>0</v>
      </c>
      <c r="D29924">
        <v>0</v>
      </c>
      <c r="E29924">
        <v>0</v>
      </c>
      <c r="F29924">
        <v>7.0429811373213802E-3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7.0113143211551002E-3</v>
      </c>
      <c r="N29924">
        <v>7.7200354785015596E-3</v>
      </c>
      <c r="O29924">
        <v>1.40061207648795E-2</v>
      </c>
      <c r="P29924">
        <v>0</v>
      </c>
    </row>
    <row r="29925" spans="1:16" x14ac:dyDescent="0.25">
      <c r="A29925" s="1" t="s">
        <v>29937</v>
      </c>
      <c r="B29925">
        <v>1.04271608172953E-2</v>
      </c>
      <c r="C29925">
        <v>2.1157412411944201E-2</v>
      </c>
      <c r="D29925">
        <v>3.6666624352424099E-2</v>
      </c>
      <c r="E29925">
        <v>2.0535302716602599E-2</v>
      </c>
      <c r="F29925">
        <v>3.2011310347727301E-3</v>
      </c>
      <c r="G29925">
        <v>1.87055696869875E-2</v>
      </c>
      <c r="H29925">
        <v>1.34037859552714E-2</v>
      </c>
      <c r="I29925">
        <v>1.65882028874078E-2</v>
      </c>
      <c r="J29925">
        <v>2.0894912048675499E-2</v>
      </c>
      <c r="K29925">
        <v>3.4252584344918202E-3</v>
      </c>
      <c r="L29925">
        <v>0</v>
      </c>
      <c r="M29925">
        <v>6.3734760694055103E-3</v>
      </c>
      <c r="N29925">
        <v>7.0177229437183497E-3</v>
      </c>
      <c r="O29925">
        <v>0</v>
      </c>
      <c r="P29925">
        <v>0</v>
      </c>
    </row>
    <row r="29926" spans="1:16" x14ac:dyDescent="0.25">
      <c r="A29926" s="1" t="s">
        <v>29938</v>
      </c>
      <c r="B29926">
        <v>1.9199411461178899</v>
      </c>
      <c r="C29926">
        <v>2.0494717214212099</v>
      </c>
      <c r="D29926">
        <v>1.7163991396787199</v>
      </c>
      <c r="E29926">
        <v>1.4960169355542201</v>
      </c>
      <c r="F29926">
        <v>1.4207598701814399</v>
      </c>
      <c r="G29926">
        <v>1.59932306444421</v>
      </c>
      <c r="H29926">
        <v>1.5934848763682301</v>
      </c>
      <c r="I29926">
        <v>1.79118689915582</v>
      </c>
      <c r="J29926">
        <v>1.7521003325836799</v>
      </c>
      <c r="K29926">
        <v>1.3063486643676401</v>
      </c>
      <c r="L29926">
        <v>1.49499909435062</v>
      </c>
      <c r="M29926">
        <v>1.1602747152623201</v>
      </c>
      <c r="N29926">
        <v>1.3213794372896901</v>
      </c>
      <c r="O29926">
        <v>1.67567816449093</v>
      </c>
      <c r="P29926">
        <v>1.3839727148479</v>
      </c>
    </row>
    <row r="29927" spans="1:16" x14ac:dyDescent="0.25">
      <c r="A29927" s="1" t="s">
        <v>29939</v>
      </c>
      <c r="B29927">
        <v>3.1770603001950899E-2</v>
      </c>
      <c r="C29927">
        <v>9.1324985736204595E-2</v>
      </c>
      <c r="D29927">
        <v>8.1250794649527294E-2</v>
      </c>
      <c r="E29927">
        <v>7.2997382044838605E-2</v>
      </c>
      <c r="F29927">
        <v>5.3644540229842899E-2</v>
      </c>
      <c r="G29927">
        <v>5.6994155826663603E-2</v>
      </c>
      <c r="H29927">
        <v>0.22972560124033201</v>
      </c>
      <c r="I29927">
        <v>0.232496573262444</v>
      </c>
      <c r="J29927">
        <v>0.209184609900645</v>
      </c>
      <c r="K29927">
        <v>0.130455605087655</v>
      </c>
      <c r="L29927">
        <v>7.4087525081508301E-2</v>
      </c>
      <c r="M29927">
        <v>0.16021002718814301</v>
      </c>
      <c r="N29927">
        <v>0.11760297116450801</v>
      </c>
      <c r="O29927">
        <v>0.116379216675342</v>
      </c>
      <c r="P29927">
        <v>4.4790466327319402E-2</v>
      </c>
    </row>
    <row r="29928" spans="1:16" x14ac:dyDescent="0.25">
      <c r="A29928" s="1" t="s">
        <v>29940</v>
      </c>
      <c r="B29928">
        <v>1.07623061090032E-2</v>
      </c>
      <c r="C29928">
        <v>1.0918722403997201E-2</v>
      </c>
      <c r="D29928">
        <v>1.03214037623587E-2</v>
      </c>
      <c r="E29928">
        <v>3.1793009297968702E-2</v>
      </c>
      <c r="F29928">
        <v>2.97361836317891E-2</v>
      </c>
      <c r="G29928">
        <v>3.4752232826919E-2</v>
      </c>
      <c r="H29928">
        <v>3.11278604497554E-2</v>
      </c>
      <c r="I29928">
        <v>2.05456484733311E-2</v>
      </c>
      <c r="J29928">
        <v>2.7728366492082299E-2</v>
      </c>
      <c r="K29928">
        <v>4.2424219309978799E-2</v>
      </c>
      <c r="L29928">
        <v>3.2267806156843201E-2</v>
      </c>
      <c r="M29928">
        <v>2.9602483108929E-2</v>
      </c>
      <c r="N29928">
        <v>1.0864925337566099E-2</v>
      </c>
      <c r="O29928">
        <v>0</v>
      </c>
      <c r="P29928">
        <v>0</v>
      </c>
    </row>
    <row r="29929" spans="1:16" x14ac:dyDescent="0.25">
      <c r="A29929" s="1" t="s">
        <v>29941</v>
      </c>
      <c r="B29929">
        <v>33.120029297353703</v>
      </c>
      <c r="C29929">
        <v>36.836637372336902</v>
      </c>
      <c r="D29929">
        <v>78.396779853691697</v>
      </c>
      <c r="E29929">
        <v>13.3370777757449</v>
      </c>
      <c r="F29929">
        <v>11.3405100096974</v>
      </c>
      <c r="G29929">
        <v>16.7227896311684</v>
      </c>
      <c r="H29929">
        <v>6.4298497934088799</v>
      </c>
      <c r="I29929">
        <v>6.9256210860392997</v>
      </c>
      <c r="J29929">
        <v>8.2218897829892992</v>
      </c>
      <c r="K29929">
        <v>3.2101895669619398</v>
      </c>
      <c r="L29929">
        <v>2.9814027179849001</v>
      </c>
      <c r="M29929">
        <v>0.31123991474451801</v>
      </c>
      <c r="N29929">
        <v>9.8760146099393307</v>
      </c>
      <c r="O29929">
        <v>5.7087681546713496</v>
      </c>
      <c r="P29929">
        <v>3.2227559095635801E-2</v>
      </c>
    </row>
    <row r="29930" spans="1:16" x14ac:dyDescent="0.25">
      <c r="A29930" s="1" t="s">
        <v>29942</v>
      </c>
      <c r="B29930">
        <v>0.69954989708520898</v>
      </c>
      <c r="C29930">
        <v>1.06457543438973</v>
      </c>
      <c r="D29930">
        <v>2.0126737336599501</v>
      </c>
      <c r="E29930">
        <v>0.48219397435252398</v>
      </c>
      <c r="F29930">
        <v>0.25771359147550599</v>
      </c>
      <c r="G29930">
        <v>1.2800405757915201</v>
      </c>
      <c r="H29930">
        <v>6.7443697641136696E-2</v>
      </c>
      <c r="I29930">
        <v>0.46741350276828197</v>
      </c>
      <c r="J29930">
        <v>0.66085940139462895</v>
      </c>
      <c r="K29930">
        <v>0.13787871275743099</v>
      </c>
      <c r="L29930">
        <v>0.13982716001298701</v>
      </c>
      <c r="M29930">
        <v>0</v>
      </c>
      <c r="N29930">
        <v>0.21186604408253901</v>
      </c>
      <c r="O29930">
        <v>0.12812641460266599</v>
      </c>
      <c r="P29930">
        <v>0</v>
      </c>
    </row>
    <row r="29931" spans="1:16" x14ac:dyDescent="0.25">
      <c r="A29931" s="1" t="s">
        <v>29943</v>
      </c>
      <c r="B29931">
        <v>0</v>
      </c>
      <c r="C29931">
        <v>0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</row>
    <row r="29932" spans="1:16" x14ac:dyDescent="0.25">
      <c r="A29932" s="1" t="s">
        <v>29944</v>
      </c>
      <c r="B29932">
        <v>4.5349082458871601</v>
      </c>
      <c r="C29932">
        <v>4.2356730809825098</v>
      </c>
      <c r="D29932">
        <v>12.6331738267844</v>
      </c>
      <c r="E29932">
        <v>3.4023127631333399</v>
      </c>
      <c r="F29932">
        <v>3.6462738214197499</v>
      </c>
      <c r="G29932">
        <v>3.1766394851910502</v>
      </c>
      <c r="H29932">
        <v>2.08195762283508</v>
      </c>
      <c r="I29932">
        <v>2.4048086011991301</v>
      </c>
      <c r="J29932">
        <v>2.4109613734673601</v>
      </c>
      <c r="K29932">
        <v>0.63843838733332403</v>
      </c>
      <c r="L29932">
        <v>0.50358042410474502</v>
      </c>
      <c r="M29932">
        <v>0.131995613089572</v>
      </c>
      <c r="N29932">
        <v>4.0694656583196904</v>
      </c>
      <c r="O29932">
        <v>1.45024246093742</v>
      </c>
      <c r="P29932">
        <v>0</v>
      </c>
    </row>
    <row r="29933" spans="1:16" x14ac:dyDescent="0.25">
      <c r="A29933" s="1" t="s">
        <v>29945</v>
      </c>
      <c r="B29933">
        <v>5.8689196427046397</v>
      </c>
      <c r="C29933">
        <v>5.1438874050979901</v>
      </c>
      <c r="D29933">
        <v>7.3030256600696797</v>
      </c>
      <c r="E29933">
        <v>5.2458961719623298</v>
      </c>
      <c r="F29933">
        <v>3.49241146855507</v>
      </c>
      <c r="G29933">
        <v>4.1969914989602701</v>
      </c>
      <c r="H29933">
        <v>3.6296923958451202</v>
      </c>
      <c r="I29933">
        <v>2.8410908173729599</v>
      </c>
      <c r="J29933">
        <v>4.7616957649277296</v>
      </c>
      <c r="K29933">
        <v>1.3284325157202801</v>
      </c>
      <c r="L29933">
        <v>0.79566493238720104</v>
      </c>
      <c r="M29933">
        <v>0.21684993579001099</v>
      </c>
      <c r="N29933">
        <v>1.53438869084185</v>
      </c>
      <c r="O29933">
        <v>0.64860038243046103</v>
      </c>
      <c r="P29933">
        <v>8.5030272040124595E-3</v>
      </c>
    </row>
    <row r="29934" spans="1:16" x14ac:dyDescent="0.25">
      <c r="A29934" s="1" t="s">
        <v>29946</v>
      </c>
      <c r="B29934">
        <v>0</v>
      </c>
      <c r="C29934">
        <v>0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</row>
    <row r="29935" spans="1:16" x14ac:dyDescent="0.25">
      <c r="A29935" s="1" t="s">
        <v>29947</v>
      </c>
      <c r="B29935">
        <v>0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</row>
    <row r="29936" spans="1:16" x14ac:dyDescent="0.25">
      <c r="A29936" s="1" t="s">
        <v>29948</v>
      </c>
      <c r="B29936">
        <v>0</v>
      </c>
      <c r="C29936">
        <v>0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</row>
    <row r="29937" spans="1:16" x14ac:dyDescent="0.25">
      <c r="A29937" s="1" t="s">
        <v>29949</v>
      </c>
      <c r="B29937">
        <v>5.8860698904276497E-2</v>
      </c>
      <c r="C29937">
        <v>3.86398705359998E-2</v>
      </c>
      <c r="D29937">
        <v>3.6526041268465599E-2</v>
      </c>
      <c r="E29937">
        <v>7.1597989917802501E-2</v>
      </c>
      <c r="F29937">
        <v>2.8699718534828899E-2</v>
      </c>
      <c r="G29937">
        <v>6.3355092980967406E-2</v>
      </c>
      <c r="H29937">
        <v>4.6733381286364402E-2</v>
      </c>
      <c r="I29937">
        <v>3.9659045397458202E-2</v>
      </c>
      <c r="J29937">
        <v>6.2444397318000597E-2</v>
      </c>
      <c r="K29937">
        <v>2.3884879832848899E-2</v>
      </c>
      <c r="L29937">
        <v>3.4603444966615901E-3</v>
      </c>
      <c r="M29937">
        <v>3.1745197989475299E-3</v>
      </c>
      <c r="N29937">
        <v>3.4954081863274801E-3</v>
      </c>
      <c r="O29937">
        <v>1.26831306194343E-2</v>
      </c>
      <c r="P29937">
        <v>0</v>
      </c>
    </row>
    <row r="29938" spans="1:16" x14ac:dyDescent="0.25">
      <c r="A29938" s="1" t="s">
        <v>29950</v>
      </c>
      <c r="B29938">
        <v>1.28010419311984E-2</v>
      </c>
      <c r="C29938">
        <v>6.4935443162947304E-2</v>
      </c>
      <c r="D29938">
        <v>2.45532362697348E-2</v>
      </c>
      <c r="E29938">
        <v>6.3026090167579596E-2</v>
      </c>
      <c r="F29938">
        <v>3.5369197799151299E-2</v>
      </c>
      <c r="G29938">
        <v>6.8892420316250605E-2</v>
      </c>
      <c r="H29938">
        <v>1.2341501372475999E-2</v>
      </c>
      <c r="I29938">
        <v>0</v>
      </c>
      <c r="J29938">
        <v>3.2981033855917503E-2</v>
      </c>
      <c r="K29938">
        <v>3.7845574506872301E-2</v>
      </c>
      <c r="L29938">
        <v>0</v>
      </c>
      <c r="M29938">
        <v>1.1736723328840799E-2</v>
      </c>
      <c r="N29938">
        <v>1.2923100627027799E-2</v>
      </c>
      <c r="O29938">
        <v>2.3445812981415601E-2</v>
      </c>
      <c r="P29938">
        <v>1.20313451933063E-2</v>
      </c>
    </row>
    <row r="29939" spans="1:16" x14ac:dyDescent="0.25">
      <c r="A29939" s="1" t="s">
        <v>29951</v>
      </c>
      <c r="B29939">
        <v>3.6910262994218401</v>
      </c>
      <c r="C29939">
        <v>4.9255626070119396</v>
      </c>
      <c r="D29939">
        <v>3.9187661632206501</v>
      </c>
      <c r="E29939">
        <v>3.7009200003232299</v>
      </c>
      <c r="F29939">
        <v>4.26550562320051</v>
      </c>
      <c r="G29939">
        <v>7.0819113795437199</v>
      </c>
      <c r="H29939">
        <v>1.11333053022529</v>
      </c>
      <c r="I29939">
        <v>1.3390909900902099</v>
      </c>
      <c r="J29939">
        <v>1.94665730099929</v>
      </c>
      <c r="K29939">
        <v>4.68490012832775</v>
      </c>
      <c r="L29939">
        <v>7.5491144428103398</v>
      </c>
      <c r="M29939">
        <v>6.08303187131943</v>
      </c>
      <c r="N29939">
        <v>5.87536835167736</v>
      </c>
      <c r="O29939">
        <v>6.6649440757975098</v>
      </c>
      <c r="P29939">
        <v>4.2003381209800503</v>
      </c>
    </row>
    <row r="29940" spans="1:16" x14ac:dyDescent="0.25">
      <c r="A29940" s="1" t="s">
        <v>29952</v>
      </c>
      <c r="B29940">
        <v>0</v>
      </c>
      <c r="C29940">
        <v>0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</row>
    <row r="29941" spans="1:16" x14ac:dyDescent="0.25">
      <c r="A29941" s="1" t="s">
        <v>29953</v>
      </c>
      <c r="B29941">
        <v>1.07274390265766E-2</v>
      </c>
      <c r="C29941">
        <v>5.4416742866573503E-3</v>
      </c>
      <c r="D29941">
        <v>0</v>
      </c>
      <c r="E29941">
        <v>1.5845004093966001E-2</v>
      </c>
      <c r="F29941">
        <v>1.4819923051912201E-2</v>
      </c>
      <c r="G29941">
        <v>2.30930963997453E-2</v>
      </c>
      <c r="H29941">
        <v>5.17116904159902E-3</v>
      </c>
      <c r="I29941">
        <v>0</v>
      </c>
      <c r="J29941">
        <v>9.2128445904218707E-3</v>
      </c>
      <c r="K29941">
        <v>5.2858469793615696E-3</v>
      </c>
      <c r="L29941">
        <v>0</v>
      </c>
      <c r="M29941">
        <v>0</v>
      </c>
      <c r="N29941">
        <v>5.4148628977178804E-3</v>
      </c>
      <c r="O29941">
        <v>3.9295790223711803E-2</v>
      </c>
      <c r="P29941">
        <v>5.0412115928756404E-3</v>
      </c>
    </row>
    <row r="29942" spans="1:16" x14ac:dyDescent="0.25">
      <c r="A29942" s="1" t="s">
        <v>29954</v>
      </c>
      <c r="B29942">
        <v>1.18285407699571E-2</v>
      </c>
      <c r="C29942">
        <v>1.9200725465852601E-2</v>
      </c>
      <c r="D29942">
        <v>4.5375830781886504E-3</v>
      </c>
      <c r="E29942">
        <v>6.9885562233924902E-3</v>
      </c>
      <c r="F29942">
        <v>4.3576244331414403E-3</v>
      </c>
      <c r="G29942">
        <v>2.5463452329321499E-3</v>
      </c>
      <c r="H29942">
        <v>9.1231293784628797E-3</v>
      </c>
      <c r="I29942">
        <v>3.1613582945032699E-2</v>
      </c>
      <c r="J29942">
        <v>2.2348662776384198E-2</v>
      </c>
      <c r="K29942">
        <v>1.6319533279457801E-2</v>
      </c>
      <c r="L29942">
        <v>9.4572311130479807E-3</v>
      </c>
      <c r="M29942">
        <v>6.5070473706933599E-3</v>
      </c>
      <c r="N29942">
        <v>4.7765306437597202E-3</v>
      </c>
      <c r="O29942">
        <v>0</v>
      </c>
      <c r="P29942">
        <v>2.2234636508706102E-3</v>
      </c>
    </row>
    <row r="29943" spans="1:16" x14ac:dyDescent="0.25">
      <c r="A29943" s="1" t="s">
        <v>29955</v>
      </c>
      <c r="B29943">
        <v>1.57135911499235E-2</v>
      </c>
      <c r="C29943">
        <v>2.1255957350676299E-2</v>
      </c>
      <c r="D29943">
        <v>1.5069848150788901E-2</v>
      </c>
      <c r="E29943">
        <v>2.0630950053273599E-2</v>
      </c>
      <c r="F29943">
        <v>3.61804607067511E-2</v>
      </c>
      <c r="G29943">
        <v>3.6645754608506997E-2</v>
      </c>
      <c r="H29943">
        <v>6.31228912802623E-2</v>
      </c>
      <c r="I29943">
        <v>4.7496577547693999E-2</v>
      </c>
      <c r="J29943">
        <v>8.5468382664847103E-2</v>
      </c>
      <c r="K29943">
        <v>6.7103639269764995E-2</v>
      </c>
      <c r="L29943">
        <v>4.9730250160168799E-2</v>
      </c>
      <c r="M29943">
        <v>5.0424899384864302E-2</v>
      </c>
      <c r="N29943">
        <v>5.28780705856765E-2</v>
      </c>
      <c r="O29943">
        <v>5.9958973350838898E-2</v>
      </c>
      <c r="P29943">
        <v>7.3843848167722395E-2</v>
      </c>
    </row>
    <row r="29944" spans="1:16" x14ac:dyDescent="0.25">
      <c r="A29944" s="1" t="s">
        <v>29956</v>
      </c>
      <c r="B29944">
        <v>0</v>
      </c>
      <c r="C29944">
        <v>0</v>
      </c>
      <c r="D29944">
        <v>0</v>
      </c>
      <c r="E29944">
        <v>8.8924083581894103E-2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8.2797248210731506E-2</v>
      </c>
      <c r="N29944">
        <v>9.1166600787032107E-2</v>
      </c>
      <c r="O29944">
        <v>0</v>
      </c>
      <c r="P29944">
        <v>0</v>
      </c>
    </row>
    <row r="29945" spans="1:16" x14ac:dyDescent="0.25">
      <c r="A29945" s="1" t="s">
        <v>29957</v>
      </c>
      <c r="B29945">
        <v>6.4420288836640499E-2</v>
      </c>
      <c r="C29945">
        <v>4.5749588490418901E-2</v>
      </c>
      <c r="D29945">
        <v>6.1781165192328603E-2</v>
      </c>
      <c r="E29945">
        <v>6.97783016433801E-2</v>
      </c>
      <c r="F29945">
        <v>7.71302350622219E-2</v>
      </c>
      <c r="G29945">
        <v>6.2405274123047201E-2</v>
      </c>
      <c r="H29945">
        <v>8.0739990820712093E-2</v>
      </c>
      <c r="I29945">
        <v>9.8384609810036605E-2</v>
      </c>
      <c r="J29945">
        <v>9.9584755922925997E-2</v>
      </c>
      <c r="K29945">
        <v>0.101576016661765</v>
      </c>
      <c r="L29945">
        <v>0.11588787969948</v>
      </c>
      <c r="M29945">
        <v>0.118128369691057</v>
      </c>
      <c r="N29945">
        <v>7.8041448144540906E-2</v>
      </c>
      <c r="O29945">
        <v>0.12978823580373799</v>
      </c>
      <c r="P29945">
        <v>0.12714837955260699</v>
      </c>
    </row>
    <row r="29946" spans="1:16" x14ac:dyDescent="0.25">
      <c r="A29946" s="1" t="s">
        <v>29958</v>
      </c>
      <c r="B29946">
        <v>0.64087797023290205</v>
      </c>
      <c r="C29946">
        <v>0.72718876587911696</v>
      </c>
      <c r="D29946">
        <v>0.768278683278797</v>
      </c>
      <c r="E29946">
        <v>0.71411021280536402</v>
      </c>
      <c r="F29946">
        <v>0.63684572562410702</v>
      </c>
      <c r="G29946">
        <v>0.72611909222968296</v>
      </c>
      <c r="H29946">
        <v>0.57722186724782598</v>
      </c>
      <c r="I29946">
        <v>0.71636816007586102</v>
      </c>
      <c r="J29946">
        <v>0.74592758178714702</v>
      </c>
      <c r="K29946">
        <v>0.772846468877182</v>
      </c>
      <c r="L29946">
        <v>0.75005757565540498</v>
      </c>
      <c r="M29946">
        <v>0.81953812745087495</v>
      </c>
      <c r="N29946">
        <v>0.85130102602491697</v>
      </c>
      <c r="O29946">
        <v>0.84174051155350604</v>
      </c>
      <c r="P29946">
        <v>1.01447322186819</v>
      </c>
    </row>
    <row r="29947" spans="1:16" x14ac:dyDescent="0.25">
      <c r="A29947" s="1" t="s">
        <v>29959</v>
      </c>
      <c r="B29947">
        <v>12.8072883687542</v>
      </c>
      <c r="C29947">
        <v>9.9198734255825194</v>
      </c>
      <c r="D29947">
        <v>8.9133627188858107</v>
      </c>
      <c r="E29947">
        <v>10.3280139650559</v>
      </c>
      <c r="F29947">
        <v>9.4061975446424508</v>
      </c>
      <c r="G29947">
        <v>13.1258080440203</v>
      </c>
      <c r="H29947">
        <v>13.496401511729999</v>
      </c>
      <c r="I29947">
        <v>12.4094591408669</v>
      </c>
      <c r="J29947">
        <v>11.708620886223301</v>
      </c>
      <c r="K29947">
        <v>8.5541303464876002</v>
      </c>
      <c r="L29947">
        <v>6.9604197759021096</v>
      </c>
      <c r="M29947">
        <v>6.3017283477240102</v>
      </c>
      <c r="N29947">
        <v>6.9034595321421701</v>
      </c>
      <c r="O29947">
        <v>6.9266934959593698</v>
      </c>
      <c r="P29947">
        <v>6.6758377469191403</v>
      </c>
    </row>
    <row r="29948" spans="1:16" x14ac:dyDescent="0.25">
      <c r="A29948" s="1" t="s">
        <v>29960</v>
      </c>
      <c r="B29948">
        <v>2.4357701268046998</v>
      </c>
      <c r="C29948">
        <v>2.1490090641708499</v>
      </c>
      <c r="D29948">
        <v>1.9347100651503699</v>
      </c>
      <c r="E29948">
        <v>1.6480552233605701</v>
      </c>
      <c r="F29948">
        <v>1.30746760022737</v>
      </c>
      <c r="G29948">
        <v>2.2196469369918401</v>
      </c>
      <c r="H29948">
        <v>2.3231170616591599</v>
      </c>
      <c r="I29948">
        <v>2.5318126765754099</v>
      </c>
      <c r="J29948">
        <v>2.4159134450245201</v>
      </c>
      <c r="K29948">
        <v>1.39164681947497</v>
      </c>
      <c r="L29948">
        <v>1.4299811817349299</v>
      </c>
      <c r="M29948">
        <v>1.77084599689519</v>
      </c>
      <c r="N29948">
        <v>1.36904188395118</v>
      </c>
      <c r="O29948">
        <v>1.8371853364256601</v>
      </c>
      <c r="P29948">
        <v>1.7731641798995399</v>
      </c>
    </row>
    <row r="29949" spans="1:16" x14ac:dyDescent="0.25">
      <c r="A29949" s="1" t="s">
        <v>29961</v>
      </c>
      <c r="B29949">
        <v>0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</row>
    <row r="29950" spans="1:16" x14ac:dyDescent="0.25">
      <c r="A29950" s="1" t="s">
        <v>29962</v>
      </c>
      <c r="B29950">
        <v>8.0231063411286802E-2</v>
      </c>
      <c r="C29950">
        <v>5.0873199287680103E-2</v>
      </c>
      <c r="D29950">
        <v>2.4045067321194101E-3</v>
      </c>
      <c r="E29950">
        <v>1.9750932244337899E-2</v>
      </c>
      <c r="F29950">
        <v>1.8473160014902502E-2</v>
      </c>
      <c r="G29950">
        <v>3.7781284922551499E-2</v>
      </c>
      <c r="H29950">
        <v>8.2185303435489104E-2</v>
      </c>
      <c r="I29950">
        <v>0.10290714819006</v>
      </c>
      <c r="J29950">
        <v>8.6129168003338405E-2</v>
      </c>
      <c r="K29950">
        <v>1.97665595270624E-2</v>
      </c>
      <c r="L29950">
        <v>1.00229463512591E-2</v>
      </c>
      <c r="M29950">
        <v>0</v>
      </c>
      <c r="N29950">
        <v>7.5933816909945799E-3</v>
      </c>
      <c r="O29950">
        <v>0</v>
      </c>
      <c r="P29950">
        <v>2.3564674078762498E-3</v>
      </c>
    </row>
    <row r="29951" spans="1:16" x14ac:dyDescent="0.25">
      <c r="A29951" s="1" t="s">
        <v>29963</v>
      </c>
      <c r="B29951">
        <v>6.0311992476381603E-2</v>
      </c>
      <c r="C29951">
        <v>2.9461153614922998E-2</v>
      </c>
      <c r="D29951">
        <v>4.0703048747579101E-2</v>
      </c>
      <c r="E29951">
        <v>0.151772834357224</v>
      </c>
      <c r="F29951">
        <v>0.18104278384742101</v>
      </c>
      <c r="G29951">
        <v>0.28852089857653501</v>
      </c>
      <c r="H29951">
        <v>4.0918168706045997E-2</v>
      </c>
      <c r="I29951">
        <v>3.4114924292124198E-2</v>
      </c>
      <c r="J29951">
        <v>4.4123041170857899E-2</v>
      </c>
      <c r="K29951">
        <v>3.3020199929540098E-2</v>
      </c>
      <c r="L29951">
        <v>4.0184193950213103E-2</v>
      </c>
      <c r="M29951">
        <v>8.6018279004627898E-2</v>
      </c>
      <c r="N29951">
        <v>0.10147845151693501</v>
      </c>
      <c r="O29951">
        <v>4.9095437482109802E-2</v>
      </c>
      <c r="P29951">
        <v>5.0387176271674501E-2</v>
      </c>
    </row>
    <row r="29952" spans="1:16" x14ac:dyDescent="0.25">
      <c r="A29952" s="1" t="s">
        <v>29964</v>
      </c>
      <c r="B29952">
        <v>6.9896227730845598E-2</v>
      </c>
      <c r="C29952">
        <v>8.2016141698228295E-2</v>
      </c>
      <c r="D29952">
        <v>5.0300559040505698E-2</v>
      </c>
      <c r="E29952">
        <v>5.7942722161154502E-2</v>
      </c>
      <c r="F29952">
        <v>4.6808583691747598E-2</v>
      </c>
      <c r="G29952">
        <v>2.7527206709146899E-2</v>
      </c>
      <c r="H29952">
        <v>5.2551447606181301E-2</v>
      </c>
      <c r="I29952">
        <v>5.1098186747668098E-2</v>
      </c>
      <c r="J29952">
        <v>5.0907179984396499E-2</v>
      </c>
      <c r="K29952">
        <v>4.1222075576054298E-2</v>
      </c>
      <c r="L29952">
        <v>5.0685381575829302E-2</v>
      </c>
      <c r="M29952">
        <v>6.0706721636393297E-2</v>
      </c>
      <c r="N29952">
        <v>4.24470149736604E-2</v>
      </c>
      <c r="O29952">
        <v>3.1161162546519801E-2</v>
      </c>
      <c r="P29952">
        <v>2.0675638404345699E-2</v>
      </c>
    </row>
    <row r="29953" spans="1:16" x14ac:dyDescent="0.25">
      <c r="A29953" s="1" t="s">
        <v>29965</v>
      </c>
      <c r="B29953">
        <v>0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</row>
    <row r="29954" spans="1:16" x14ac:dyDescent="0.25">
      <c r="A29954" s="1" t="s">
        <v>29966</v>
      </c>
      <c r="B29954">
        <v>0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</row>
    <row r="29955" spans="1:16" x14ac:dyDescent="0.25">
      <c r="A29955" s="1" t="s">
        <v>29967</v>
      </c>
      <c r="B29955">
        <v>0</v>
      </c>
      <c r="C29955">
        <v>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</row>
    <row r="29956" spans="1:16" x14ac:dyDescent="0.25">
      <c r="A29956" s="1" t="s">
        <v>29968</v>
      </c>
      <c r="B29956">
        <v>0</v>
      </c>
      <c r="C29956">
        <v>0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</row>
    <row r="29957" spans="1:16" x14ac:dyDescent="0.25">
      <c r="A29957" s="1" t="s">
        <v>29969</v>
      </c>
      <c r="B29957">
        <v>0</v>
      </c>
      <c r="C29957">
        <v>0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</row>
    <row r="29958" spans="1:16" x14ac:dyDescent="0.25">
      <c r="A29958" s="1" t="s">
        <v>29970</v>
      </c>
      <c r="B29958">
        <v>0.22909613788307101</v>
      </c>
      <c r="C29958">
        <v>0.25101981644835297</v>
      </c>
      <c r="D29958">
        <v>0.149403271619161</v>
      </c>
      <c r="E29958">
        <v>0.20754421721604399</v>
      </c>
      <c r="F29958">
        <v>0.39667447174989001</v>
      </c>
      <c r="G29958">
        <v>0.27617979864049702</v>
      </c>
      <c r="H29958">
        <v>0</v>
      </c>
      <c r="I29958">
        <v>1.7494126882734901E-2</v>
      </c>
      <c r="J29958">
        <v>4.7220077992974098E-2</v>
      </c>
      <c r="K29958">
        <v>6.3215609077899901E-2</v>
      </c>
      <c r="L29958">
        <v>8.2425788974445593E-2</v>
      </c>
      <c r="M29958">
        <v>0.210048369538295</v>
      </c>
      <c r="N29958">
        <v>4.6256116635486698E-2</v>
      </c>
      <c r="O29958">
        <v>7.5528393847881306E-2</v>
      </c>
      <c r="P29958">
        <v>2.5838534695587698E-2</v>
      </c>
    </row>
    <row r="29959" spans="1:16" x14ac:dyDescent="0.25">
      <c r="A29959" s="1" t="s">
        <v>29971</v>
      </c>
      <c r="B29959">
        <v>5.4530330495571502E-2</v>
      </c>
      <c r="C29959">
        <v>0</v>
      </c>
      <c r="D29959">
        <v>8.71606191459935E-3</v>
      </c>
      <c r="E29959">
        <v>0.116341664704583</v>
      </c>
      <c r="F29959">
        <v>0.22600043680628801</v>
      </c>
      <c r="G29959">
        <v>0.185864564527502</v>
      </c>
      <c r="H29959">
        <v>0</v>
      </c>
      <c r="I29959">
        <v>8.67503821632413E-3</v>
      </c>
      <c r="J29959">
        <v>7.80520959810672E-3</v>
      </c>
      <c r="K29959">
        <v>2.6869319137541502E-2</v>
      </c>
      <c r="L29959">
        <v>2.72490256932903E-2</v>
      </c>
      <c r="M29959">
        <v>0.141656774157427</v>
      </c>
      <c r="N29959">
        <v>3.6700186959097998E-2</v>
      </c>
      <c r="O29959">
        <v>3.32917673807476E-2</v>
      </c>
      <c r="P29959">
        <v>1.7083849716387298E-2</v>
      </c>
    </row>
    <row r="29960" spans="1:16" x14ac:dyDescent="0.25">
      <c r="A29960" s="1" t="s">
        <v>29972</v>
      </c>
      <c r="B29960">
        <v>0</v>
      </c>
      <c r="C29960">
        <v>0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</row>
    <row r="29961" spans="1:16" x14ac:dyDescent="0.25">
      <c r="A29961" s="1" t="s">
        <v>29973</v>
      </c>
      <c r="B29961">
        <v>6.0050627888772103</v>
      </c>
      <c r="C29961">
        <v>6.2834868052397699</v>
      </c>
      <c r="D29961">
        <v>4.6441485280749699</v>
      </c>
      <c r="E29961">
        <v>6.77373285589925</v>
      </c>
      <c r="F29961">
        <v>6.9410028632265002</v>
      </c>
      <c r="G29961">
        <v>9.0309010912190395</v>
      </c>
      <c r="H29961">
        <v>4.2203751134080703</v>
      </c>
      <c r="I29961">
        <v>4.1478165371910496</v>
      </c>
      <c r="J29961">
        <v>5.3534508922865998</v>
      </c>
      <c r="K29961">
        <v>4.4680381408936602</v>
      </c>
      <c r="L29961">
        <v>3.67382038214914</v>
      </c>
      <c r="M29961">
        <v>3.92167595742275</v>
      </c>
      <c r="N29961">
        <v>2.7842971539800598</v>
      </c>
      <c r="O29961">
        <v>2.9625743250560701</v>
      </c>
      <c r="P29961">
        <v>3.0367542531172602</v>
      </c>
    </row>
    <row r="29962" spans="1:16" x14ac:dyDescent="0.25">
      <c r="A29962" s="1" t="s">
        <v>29974</v>
      </c>
      <c r="B29962">
        <v>6.1318571225987398E-2</v>
      </c>
      <c r="C29962">
        <v>7.3520622966084304E-2</v>
      </c>
      <c r="D29962">
        <v>4.2768375634824198E-2</v>
      </c>
      <c r="E29962">
        <v>3.2934845771071898E-2</v>
      </c>
      <c r="F29962">
        <v>2.56701248523582E-2</v>
      </c>
      <c r="G29962">
        <v>4.2000407088425701E-2</v>
      </c>
      <c r="H29962">
        <v>3.2245808299802697E-2</v>
      </c>
      <c r="I29962">
        <v>5.8529733150878199E-2</v>
      </c>
      <c r="J29962">
        <v>3.8298963370283497E-2</v>
      </c>
      <c r="K29962">
        <v>2.1973936264371802E-2</v>
      </c>
      <c r="L29962">
        <v>3.8997810620906202E-2</v>
      </c>
      <c r="M29962">
        <v>3.5776588733032098E-2</v>
      </c>
      <c r="N29962">
        <v>3.3765407698900803E-2</v>
      </c>
      <c r="O29962">
        <v>5.1049244875360597E-2</v>
      </c>
      <c r="P29962">
        <v>7.3349345780067299E-2</v>
      </c>
    </row>
    <row r="29963" spans="1:16" x14ac:dyDescent="0.25">
      <c r="A29963" s="1" t="s">
        <v>29975</v>
      </c>
      <c r="B29963">
        <v>0.28403094391811801</v>
      </c>
      <c r="C29963">
        <v>0.32986618802233902</v>
      </c>
      <c r="D29963">
        <v>0.48744363110660799</v>
      </c>
      <c r="E29963">
        <v>0.27784594211724301</v>
      </c>
      <c r="F29963">
        <v>0.34764186690572901</v>
      </c>
      <c r="G29963">
        <v>0.65970842581845801</v>
      </c>
      <c r="H29963">
        <v>0.29545312841737897</v>
      </c>
      <c r="I29963">
        <v>0.28538199459570501</v>
      </c>
      <c r="J29963">
        <v>0.32577353281006899</v>
      </c>
      <c r="K29963">
        <v>0.30384671180460998</v>
      </c>
      <c r="L29963">
        <v>0.35669603403614097</v>
      </c>
      <c r="M29963">
        <v>0.33065943933668701</v>
      </c>
      <c r="N29963">
        <v>0.40747148884497397</v>
      </c>
      <c r="O29963">
        <v>0.37647377654131697</v>
      </c>
      <c r="P29963">
        <v>0.31788461634142801</v>
      </c>
    </row>
    <row r="29964" spans="1:16" x14ac:dyDescent="0.25">
      <c r="A29964" s="1" t="s">
        <v>29976</v>
      </c>
      <c r="B29964">
        <v>1.90350823305301</v>
      </c>
      <c r="C29964">
        <v>0.97086306979877002</v>
      </c>
      <c r="D29964">
        <v>0.94767778942662095</v>
      </c>
      <c r="E29964">
        <v>1.25983544592987</v>
      </c>
      <c r="F29964">
        <v>0.61311547626424001</v>
      </c>
      <c r="G29964">
        <v>2.5078860877595699</v>
      </c>
      <c r="H29964">
        <v>0.130367608215223</v>
      </c>
      <c r="I29964">
        <v>0.14892905922160601</v>
      </c>
      <c r="J29964">
        <v>0.34839022988324098</v>
      </c>
      <c r="K29964">
        <v>0.79955215837765004</v>
      </c>
      <c r="L29964">
        <v>0.92520191007546304</v>
      </c>
      <c r="M29964">
        <v>0.553137637261223</v>
      </c>
      <c r="N29964">
        <v>0.756062280872558</v>
      </c>
      <c r="O29964">
        <v>1.1049729326361799</v>
      </c>
      <c r="P29964">
        <v>0.85053421642983795</v>
      </c>
    </row>
    <row r="29965" spans="1:16" x14ac:dyDescent="0.25">
      <c r="A29965" s="1" t="s">
        <v>29977</v>
      </c>
      <c r="B29965">
        <v>7.0490414437443896</v>
      </c>
      <c r="C29965">
        <v>7.4015016528035904</v>
      </c>
      <c r="D29965">
        <v>7.50956953888873</v>
      </c>
      <c r="E29965">
        <v>7.3287125499724199</v>
      </c>
      <c r="F29965">
        <v>7.96300305445076</v>
      </c>
      <c r="G29965">
        <v>7.7271010486774001</v>
      </c>
      <c r="H29965">
        <v>8.3559369192486095</v>
      </c>
      <c r="I29965">
        <v>9.2393010722752091</v>
      </c>
      <c r="J29965">
        <v>8.9035091596913993</v>
      </c>
      <c r="K29965">
        <v>8.3416886369616705</v>
      </c>
      <c r="L29965">
        <v>8.3698386796697193</v>
      </c>
      <c r="M29965">
        <v>8.3475548744150299</v>
      </c>
      <c r="N29965">
        <v>7.7102399411771101</v>
      </c>
      <c r="O29965">
        <v>8.0700668634440103</v>
      </c>
      <c r="P29965">
        <v>8.6486677080418097</v>
      </c>
    </row>
    <row r="29966" spans="1:16" x14ac:dyDescent="0.25">
      <c r="A29966" s="1" t="s">
        <v>29978</v>
      </c>
      <c r="B29966">
        <v>0</v>
      </c>
      <c r="C29966">
        <v>0</v>
      </c>
      <c r="D29966">
        <v>0</v>
      </c>
      <c r="E29966">
        <v>0</v>
      </c>
      <c r="F29966">
        <v>0</v>
      </c>
      <c r="G29966">
        <v>0</v>
      </c>
      <c r="H29966">
        <v>7.7861829797084503E-2</v>
      </c>
      <c r="I29966">
        <v>7.70879412231079E-2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7.3959149892595694E-2</v>
      </c>
      <c r="P29966">
        <v>0.15181014422773501</v>
      </c>
    </row>
    <row r="29967" spans="1:16" x14ac:dyDescent="0.25">
      <c r="A29967" s="1" t="s">
        <v>29979</v>
      </c>
      <c r="B29967">
        <v>6.7028397696423598E-3</v>
      </c>
      <c r="C29967">
        <v>2.04007708074685E-2</v>
      </c>
      <c r="D29967">
        <v>6.4282426941005902E-3</v>
      </c>
      <c r="E29967">
        <v>4.6202121699094802E-2</v>
      </c>
      <c r="F29967">
        <v>1.8519903840851198E-2</v>
      </c>
      <c r="G29967">
        <v>2.1643934479923299E-2</v>
      </c>
      <c r="H29967">
        <v>6.4622166430778602E-2</v>
      </c>
      <c r="I29967">
        <v>3.1989935122949703E-2</v>
      </c>
      <c r="J29967">
        <v>6.9077684945187401E-2</v>
      </c>
      <c r="K29967">
        <v>1.32110507500373E-2</v>
      </c>
      <c r="L29967">
        <v>4.0193232230453901E-2</v>
      </c>
      <c r="M29967">
        <v>4.9164357911905397E-2</v>
      </c>
      <c r="N29967">
        <v>2.0300255235978799E-2</v>
      </c>
      <c r="O29967">
        <v>3.0691550056644E-2</v>
      </c>
      <c r="P29967">
        <v>2.5199254709866899E-2</v>
      </c>
    </row>
    <row r="29968" spans="1:16" x14ac:dyDescent="0.25">
      <c r="A29968" s="1" t="s">
        <v>29980</v>
      </c>
      <c r="B29968">
        <v>2.05461505690488</v>
      </c>
      <c r="C29968">
        <v>2.1055619899702198</v>
      </c>
      <c r="D29968">
        <v>2.6158675932891202</v>
      </c>
      <c r="E29968">
        <v>2.25707876191326</v>
      </c>
      <c r="F29968">
        <v>2.4337334629875298</v>
      </c>
      <c r="G29968">
        <v>2.98701390725935</v>
      </c>
      <c r="H29968">
        <v>1.511405402314</v>
      </c>
      <c r="I29968">
        <v>1.49921721776346</v>
      </c>
      <c r="J29968">
        <v>1.7730260310116699</v>
      </c>
      <c r="K29968">
        <v>2.3612742666720798</v>
      </c>
      <c r="L29968">
        <v>2.6814856616977001</v>
      </c>
      <c r="M29968">
        <v>2.8075336710212602</v>
      </c>
      <c r="N29968">
        <v>2.29001926775197</v>
      </c>
      <c r="O29968">
        <v>2.6075518911669602</v>
      </c>
      <c r="P29968">
        <v>2.8342910064668101</v>
      </c>
    </row>
    <row r="29969" spans="1:16" x14ac:dyDescent="0.25">
      <c r="A29969" s="1" t="s">
        <v>29981</v>
      </c>
      <c r="B29969">
        <v>0</v>
      </c>
      <c r="C29969">
        <v>0</v>
      </c>
      <c r="D29969">
        <v>0</v>
      </c>
      <c r="E29969">
        <v>0</v>
      </c>
      <c r="F29969">
        <v>3.4099263873948798E-3</v>
      </c>
      <c r="G29969">
        <v>0</v>
      </c>
      <c r="H29969">
        <v>7.1390272568329404E-3</v>
      </c>
      <c r="I29969">
        <v>7.0680706451303E-3</v>
      </c>
      <c r="J29969">
        <v>3.1796847151437401E-3</v>
      </c>
      <c r="K29969">
        <v>3.6486726074460001E-3</v>
      </c>
      <c r="L29969">
        <v>3.7002342008654902E-3</v>
      </c>
      <c r="M29969">
        <v>3.3945945967873599E-3</v>
      </c>
      <c r="N29969">
        <v>3.73772869421302E-3</v>
      </c>
      <c r="O29969">
        <v>3.3905983737567199E-3</v>
      </c>
      <c r="P29969">
        <v>3.4798076295213202E-3</v>
      </c>
    </row>
    <row r="29970" spans="1:16" x14ac:dyDescent="0.25">
      <c r="A29970" s="1" t="s">
        <v>29982</v>
      </c>
      <c r="B29970">
        <v>0</v>
      </c>
      <c r="C29970">
        <v>0.123656205875944</v>
      </c>
      <c r="D29970">
        <v>0</v>
      </c>
      <c r="E29970">
        <v>0</v>
      </c>
      <c r="F29970">
        <v>0</v>
      </c>
      <c r="G29970">
        <v>0</v>
      </c>
      <c r="H29970">
        <v>5.8754632300867499E-2</v>
      </c>
      <c r="I29970">
        <v>0</v>
      </c>
      <c r="J29970">
        <v>0</v>
      </c>
      <c r="K29970">
        <v>0</v>
      </c>
      <c r="L29970">
        <v>0</v>
      </c>
      <c r="M29970">
        <v>5.5875443577794399E-2</v>
      </c>
      <c r="N29970">
        <v>0</v>
      </c>
      <c r="O29970">
        <v>0</v>
      </c>
      <c r="P29970">
        <v>5.7278060552182E-2</v>
      </c>
    </row>
    <row r="29971" spans="1:16" x14ac:dyDescent="0.25">
      <c r="A29971" s="1" t="s">
        <v>29983</v>
      </c>
      <c r="B29971">
        <v>3.9623488386956399E-3</v>
      </c>
      <c r="C29971">
        <v>0</v>
      </c>
      <c r="D29971">
        <v>2.2800133241301299E-2</v>
      </c>
      <c r="E29971">
        <v>1.1705204460321099E-2</v>
      </c>
      <c r="F29971">
        <v>0</v>
      </c>
      <c r="G29971">
        <v>0</v>
      </c>
      <c r="H29971">
        <v>0</v>
      </c>
      <c r="I29971">
        <v>0</v>
      </c>
      <c r="J29971">
        <v>6.8058189794421003E-3</v>
      </c>
      <c r="K29971">
        <v>0.20305074092558301</v>
      </c>
      <c r="L29971">
        <v>0.26136022011202997</v>
      </c>
      <c r="M29971">
        <v>0.32696161040536198</v>
      </c>
      <c r="N29971">
        <v>0.28400923500068598</v>
      </c>
      <c r="O29971">
        <v>0.261261360769377</v>
      </c>
      <c r="P29971">
        <v>0.26068714435596302</v>
      </c>
    </row>
    <row r="29972" spans="1:16" x14ac:dyDescent="0.25">
      <c r="A29972" s="1" t="s">
        <v>29984</v>
      </c>
      <c r="B29972">
        <v>0.85728402456496999</v>
      </c>
      <c r="C29972">
        <v>0.80071628106244697</v>
      </c>
      <c r="D29972">
        <v>1.0309668467669999</v>
      </c>
      <c r="E29972">
        <v>0.57617933608542404</v>
      </c>
      <c r="F29972">
        <v>0.27571823964708198</v>
      </c>
      <c r="G29972">
        <v>0.46869495377893999</v>
      </c>
      <c r="H29972">
        <v>0.236145330370884</v>
      </c>
      <c r="I29972">
        <v>0.22080943164043701</v>
      </c>
      <c r="J29972">
        <v>0.21035574470294799</v>
      </c>
      <c r="K29972">
        <v>0.37548339857777202</v>
      </c>
      <c r="L29972">
        <v>0.28559218572515599</v>
      </c>
      <c r="M29972">
        <v>0.39924152561887</v>
      </c>
      <c r="N29972">
        <v>0.32969839188734901</v>
      </c>
      <c r="O29972">
        <v>0.29907864449718102</v>
      </c>
      <c r="P29972">
        <v>0.15347381704118901</v>
      </c>
    </row>
    <row r="29973" spans="1:16" x14ac:dyDescent="0.25">
      <c r="A29973" s="1" t="s">
        <v>29985</v>
      </c>
      <c r="B29973">
        <v>0.77169742196541402</v>
      </c>
      <c r="C29973">
        <v>0.697872497011227</v>
      </c>
      <c r="D29973">
        <v>1.2147570587154499</v>
      </c>
      <c r="E29973">
        <v>1.0756407699277899</v>
      </c>
      <c r="F29973">
        <v>1.09550713268927</v>
      </c>
      <c r="G29973">
        <v>1.75146567683624</v>
      </c>
      <c r="H29973">
        <v>0.59263010180138298</v>
      </c>
      <c r="I29973">
        <v>0.66166977463172105</v>
      </c>
      <c r="J29973">
        <v>0.775865642593908</v>
      </c>
      <c r="K29973">
        <v>1.4200251620757001</v>
      </c>
      <c r="L29973">
        <v>1.4028600885042599</v>
      </c>
      <c r="M29973">
        <v>1.5858567498171201</v>
      </c>
      <c r="N29973">
        <v>1.37409289935236</v>
      </c>
      <c r="O29973">
        <v>1.1758078350524599</v>
      </c>
      <c r="P29973">
        <v>1.5843989208809599</v>
      </c>
    </row>
    <row r="29974" spans="1:16" x14ac:dyDescent="0.25">
      <c r="A29974" s="1" t="s">
        <v>29986</v>
      </c>
      <c r="B29974">
        <v>0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3.2686024112769198E-2</v>
      </c>
      <c r="I29974">
        <v>6.4722298774350095E-2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</row>
    <row r="29975" spans="1:16" x14ac:dyDescent="0.25">
      <c r="A29975" s="1" t="s">
        <v>29987</v>
      </c>
      <c r="B29975">
        <v>0</v>
      </c>
      <c r="C29975">
        <v>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</row>
    <row r="29976" spans="1:16" x14ac:dyDescent="0.25">
      <c r="A29976" s="1" t="s">
        <v>29988</v>
      </c>
      <c r="B29976">
        <v>0</v>
      </c>
      <c r="C29976">
        <v>0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4.2401064069237902E-3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</row>
    <row r="29977" spans="1:16" x14ac:dyDescent="0.25">
      <c r="A29977" s="1" t="s">
        <v>29989</v>
      </c>
      <c r="B29977">
        <v>0</v>
      </c>
      <c r="C29977">
        <v>2.31677719054929E-2</v>
      </c>
      <c r="D29977">
        <v>0</v>
      </c>
      <c r="E29977">
        <v>4.4973099742567101E-2</v>
      </c>
      <c r="F29977">
        <v>0</v>
      </c>
      <c r="G29977">
        <v>7.3738645745393697E-2</v>
      </c>
      <c r="H29977">
        <v>0</v>
      </c>
      <c r="I29977">
        <v>0</v>
      </c>
      <c r="J29977">
        <v>1.9611710553403799E-2</v>
      </c>
      <c r="K29977">
        <v>0</v>
      </c>
      <c r="L29977">
        <v>4.5644728096193701E-2</v>
      </c>
      <c r="M29977">
        <v>2.0937235179725299E-2</v>
      </c>
      <c r="N29977">
        <v>0</v>
      </c>
      <c r="O29977">
        <v>2.09125872110098E-2</v>
      </c>
      <c r="P29977">
        <v>0</v>
      </c>
    </row>
    <row r="29978" spans="1:16" x14ac:dyDescent="0.25">
      <c r="A29978" s="1" t="s">
        <v>29990</v>
      </c>
      <c r="B29978">
        <v>0</v>
      </c>
      <c r="C29978">
        <v>0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1.3895512570301799E-2</v>
      </c>
      <c r="L29978">
        <v>1.40918784399178E-2</v>
      </c>
      <c r="M29978">
        <v>0</v>
      </c>
      <c r="N29978">
        <v>0</v>
      </c>
      <c r="O29978">
        <v>0</v>
      </c>
      <c r="P29978">
        <v>0</v>
      </c>
    </row>
    <row r="29979" spans="1:16" x14ac:dyDescent="0.25">
      <c r="A29979" s="1" t="s">
        <v>29991</v>
      </c>
      <c r="B29979">
        <v>5.74197025353178E-2</v>
      </c>
      <c r="C29979">
        <v>0</v>
      </c>
      <c r="D29979">
        <v>2.7533686915193901E-2</v>
      </c>
      <c r="E29979">
        <v>2.82706624104287E-2</v>
      </c>
      <c r="F29979">
        <v>2.64417124201748E-2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2.8692856534456999E-2</v>
      </c>
      <c r="M29979">
        <v>0</v>
      </c>
      <c r="N29979">
        <v>8.6950804218845698E-2</v>
      </c>
      <c r="O29979">
        <v>0</v>
      </c>
      <c r="P29979">
        <v>0</v>
      </c>
    </row>
    <row r="29980" spans="1:16" x14ac:dyDescent="0.25">
      <c r="A29980" s="1" t="s">
        <v>29992</v>
      </c>
      <c r="B29980">
        <v>5.9841015292831201E-2</v>
      </c>
      <c r="C29980">
        <v>0</v>
      </c>
      <c r="D29980">
        <v>2.8694746001979101E-2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2.74005284240641E-2</v>
      </c>
      <c r="P29980">
        <v>0</v>
      </c>
    </row>
    <row r="29981" spans="1:16" x14ac:dyDescent="0.25">
      <c r="A29981" s="1" t="s">
        <v>29993</v>
      </c>
      <c r="B29981">
        <v>0.20391571780137699</v>
      </c>
      <c r="C29981">
        <v>0.20687937082764199</v>
      </c>
      <c r="D29981">
        <v>8.3812219994050599E-2</v>
      </c>
      <c r="E29981">
        <v>0.17211112951334401</v>
      </c>
      <c r="F29981">
        <v>0.10731768325373001</v>
      </c>
      <c r="G29981">
        <v>0</v>
      </c>
      <c r="H29981">
        <v>2.8085058841763599E-2</v>
      </c>
      <c r="I29981">
        <v>5.5611828565643798E-2</v>
      </c>
      <c r="J29981">
        <v>0.12508935616907099</v>
      </c>
      <c r="K29981">
        <v>2.87078844744212E-2</v>
      </c>
      <c r="L29981">
        <v>8.7340718717789895E-2</v>
      </c>
      <c r="M29981">
        <v>5.3417579490794599E-2</v>
      </c>
      <c r="N29981">
        <v>5.8817161798085202E-2</v>
      </c>
      <c r="O29981">
        <v>8.0032041965887896E-2</v>
      </c>
      <c r="P29981">
        <v>8.2137746656941499E-2</v>
      </c>
    </row>
    <row r="29982" spans="1:16" x14ac:dyDescent="0.25">
      <c r="A29982" s="1" t="s">
        <v>29994</v>
      </c>
      <c r="B29982">
        <v>7.0202180484876198E-2</v>
      </c>
      <c r="C29982">
        <v>0</v>
      </c>
      <c r="D29982">
        <v>0</v>
      </c>
      <c r="E29982">
        <v>0</v>
      </c>
      <c r="F29982">
        <v>3.2328030026079299E-2</v>
      </c>
      <c r="G29982">
        <v>3.7781284922551499E-2</v>
      </c>
      <c r="H29982">
        <v>0</v>
      </c>
      <c r="I29982">
        <v>3.3504652899089299E-2</v>
      </c>
      <c r="J29982">
        <v>6.0290417602336902E-2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</row>
    <row r="29983" spans="1:16" x14ac:dyDescent="0.25">
      <c r="A29983" s="1" t="s">
        <v>29995</v>
      </c>
      <c r="B29983">
        <v>0</v>
      </c>
      <c r="C29983">
        <v>0</v>
      </c>
      <c r="D29983">
        <v>0</v>
      </c>
      <c r="E29983">
        <v>0</v>
      </c>
      <c r="F29983">
        <v>0</v>
      </c>
      <c r="G29983">
        <v>1.3655304767665501E-2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1.1618104006116599E-2</v>
      </c>
      <c r="P29983">
        <v>0</v>
      </c>
    </row>
    <row r="29984" spans="1:16" x14ac:dyDescent="0.25">
      <c r="A29984" s="1" t="s">
        <v>29996</v>
      </c>
      <c r="B29984">
        <v>1.64132290344209</v>
      </c>
      <c r="C29984">
        <v>1.7563964451979599</v>
      </c>
      <c r="D29984">
        <v>2.1500256974496299</v>
      </c>
      <c r="E29984">
        <v>1.8425683649545299</v>
      </c>
      <c r="F29984">
        <v>1.57024620610833</v>
      </c>
      <c r="G29984">
        <v>1.2243284921836799</v>
      </c>
      <c r="H29984">
        <v>1.04021436621404</v>
      </c>
      <c r="I29984">
        <v>1.09707640030307</v>
      </c>
      <c r="J29984">
        <v>1.0715770990918601</v>
      </c>
      <c r="K29984">
        <v>1.47538817258966</v>
      </c>
      <c r="L29984">
        <v>1.8963648145660299</v>
      </c>
      <c r="M29984">
        <v>2.1573522601846702</v>
      </c>
      <c r="N29984">
        <v>1.7897021194550999</v>
      </c>
      <c r="O29984">
        <v>1.86584706678916</v>
      </c>
      <c r="P29984">
        <v>1.68772928296491</v>
      </c>
    </row>
    <row r="29985" spans="1:16" x14ac:dyDescent="0.25">
      <c r="A29985" s="1" t="s">
        <v>29997</v>
      </c>
      <c r="B29985">
        <v>1.89676104119667E-2</v>
      </c>
      <c r="C29985">
        <v>2.74904003788582E-2</v>
      </c>
      <c r="D29985">
        <v>7.0163585150502306E-2</v>
      </c>
      <c r="E29985">
        <v>8.8050851991891804E-2</v>
      </c>
      <c r="F29985">
        <v>8.2354466015699707E-2</v>
      </c>
      <c r="G29985">
        <v>3.4998702563280103E-2</v>
      </c>
      <c r="H29985">
        <v>1.8286698160199101E-2</v>
      </c>
      <c r="I29985">
        <v>1.81049420057545E-2</v>
      </c>
      <c r="J29985">
        <v>2.3270851311322002E-2</v>
      </c>
      <c r="K29985">
        <v>0.21095518272134001</v>
      </c>
      <c r="L29985">
        <v>0.26268130142101598</v>
      </c>
      <c r="M29985">
        <v>0.30309303627605499</v>
      </c>
      <c r="N29985">
        <v>9.0271347751480102E-2</v>
      </c>
      <c r="O29985">
        <v>0.15881244625054899</v>
      </c>
      <c r="P29985">
        <v>0.14516379175949901</v>
      </c>
    </row>
    <row r="29986" spans="1:16" x14ac:dyDescent="0.25">
      <c r="A29986" s="1" t="s">
        <v>29998</v>
      </c>
      <c r="B29986">
        <v>0</v>
      </c>
      <c r="C29986">
        <v>1.0357636977275901E-2</v>
      </c>
      <c r="D29986">
        <v>0</v>
      </c>
      <c r="E29986">
        <v>1.0053082419330299E-2</v>
      </c>
      <c r="F29986">
        <v>0</v>
      </c>
      <c r="G29986">
        <v>0</v>
      </c>
      <c r="H29986">
        <v>9.8427595735266007E-3</v>
      </c>
      <c r="I29986">
        <v>9.7449298771246692E-3</v>
      </c>
      <c r="J29986">
        <v>0</v>
      </c>
      <c r="K29986">
        <v>9.0549329344294605E-2</v>
      </c>
      <c r="L29986">
        <v>5.1016075852631598E-2</v>
      </c>
      <c r="M29986">
        <v>0.23401072207555201</v>
      </c>
      <c r="N29986">
        <v>1.03066044055226E-2</v>
      </c>
      <c r="O29986">
        <v>8.4144685437927594E-2</v>
      </c>
      <c r="P29986">
        <v>3.8381598643394403E-2</v>
      </c>
    </row>
    <row r="29987" spans="1:16" x14ac:dyDescent="0.25">
      <c r="A29987" s="1" t="s">
        <v>29999</v>
      </c>
      <c r="B29987">
        <v>3.0690860572430399E-2</v>
      </c>
      <c r="C29987">
        <v>1.0378970936034401E-2</v>
      </c>
      <c r="D29987">
        <v>9.8111798894511496E-3</v>
      </c>
      <c r="E29987">
        <v>7.0516523540739798E-2</v>
      </c>
      <c r="F29987">
        <v>5.6532435617181097E-2</v>
      </c>
      <c r="G29987">
        <v>8.8091482043930594E-2</v>
      </c>
      <c r="H29987">
        <v>9.8630330226996792E-3</v>
      </c>
      <c r="I29987">
        <v>0</v>
      </c>
      <c r="J29987">
        <v>1.7571769496870601E-2</v>
      </c>
      <c r="K29987">
        <v>0.19155343306876901</v>
      </c>
      <c r="L29987">
        <v>0.204484621234235</v>
      </c>
      <c r="M29987">
        <v>0.30953039238409402</v>
      </c>
      <c r="N29987">
        <v>5.1639166254240601E-2</v>
      </c>
      <c r="O29987">
        <v>0.16863600191782399</v>
      </c>
      <c r="P29987">
        <v>0.124997126992867</v>
      </c>
    </row>
    <row r="29988" spans="1:16" x14ac:dyDescent="0.25">
      <c r="A29988" s="1" t="s">
        <v>30000</v>
      </c>
      <c r="B29988">
        <v>0</v>
      </c>
      <c r="C29988">
        <v>9.0792619629634398E-3</v>
      </c>
      <c r="D29988">
        <v>0</v>
      </c>
      <c r="E29988">
        <v>1.7624593142357401E-2</v>
      </c>
      <c r="F29988">
        <v>1.6484382878162999E-2</v>
      </c>
      <c r="G29988">
        <v>3.85301031822778E-2</v>
      </c>
      <c r="H29988">
        <v>8.6279324910282697E-3</v>
      </c>
      <c r="I29988">
        <v>1.7084354541337402E-2</v>
      </c>
      <c r="J29988">
        <v>0</v>
      </c>
      <c r="K29988">
        <v>2.6457807042642299E-2</v>
      </c>
      <c r="L29988">
        <v>8.9438994242541595E-3</v>
      </c>
      <c r="M29988">
        <v>2.4615398116704001E-2</v>
      </c>
      <c r="N29988">
        <v>0</v>
      </c>
      <c r="O29988">
        <v>0</v>
      </c>
      <c r="P29988">
        <v>0</v>
      </c>
    </row>
    <row r="29989" spans="1:16" x14ac:dyDescent="0.25">
      <c r="A29989" s="1" t="s">
        <v>30001</v>
      </c>
      <c r="B29989">
        <v>0</v>
      </c>
      <c r="C29989">
        <v>0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2.20616185798269E-2</v>
      </c>
      <c r="M29989">
        <v>0</v>
      </c>
      <c r="N29989">
        <v>0</v>
      </c>
      <c r="O29989">
        <v>0</v>
      </c>
      <c r="P29989">
        <v>0</v>
      </c>
    </row>
    <row r="29990" spans="1:16" x14ac:dyDescent="0.25">
      <c r="A29990" s="1" t="s">
        <v>30002</v>
      </c>
      <c r="B29990">
        <v>7.2139495559985301E-3</v>
      </c>
      <c r="C29990">
        <v>0</v>
      </c>
      <c r="D29990">
        <v>0</v>
      </c>
      <c r="E29990">
        <v>7.1035941859174797E-3</v>
      </c>
      <c r="F29990">
        <v>0</v>
      </c>
      <c r="G29990">
        <v>7.7647811423980197E-3</v>
      </c>
      <c r="H29990">
        <v>2.0864934782225199E-2</v>
      </c>
      <c r="I29990">
        <v>6.88585095892687E-3</v>
      </c>
      <c r="J29990">
        <v>6.19542054519293E-3</v>
      </c>
      <c r="K29990">
        <v>7.1092146737673501E-3</v>
      </c>
      <c r="L29990">
        <v>0</v>
      </c>
      <c r="M29990">
        <v>0</v>
      </c>
      <c r="N29990">
        <v>0</v>
      </c>
      <c r="O29990">
        <v>0</v>
      </c>
      <c r="P29990">
        <v>6.7801916267288898E-3</v>
      </c>
    </row>
    <row r="29991" spans="1:16" x14ac:dyDescent="0.25">
      <c r="A29991" s="1" t="s">
        <v>30003</v>
      </c>
      <c r="B29991">
        <v>5.2558775336560698E-2</v>
      </c>
      <c r="C29991">
        <v>0</v>
      </c>
      <c r="D29991">
        <v>0</v>
      </c>
      <c r="E29991">
        <v>5.1754757640255902E-2</v>
      </c>
      <c r="F29991">
        <v>4.84065211501611E-2</v>
      </c>
      <c r="G29991">
        <v>0.169715930683842</v>
      </c>
      <c r="H29991">
        <v>0.152015953413355</v>
      </c>
      <c r="I29991">
        <v>0.100336685401506</v>
      </c>
      <c r="J29991">
        <v>9.0276127944239906E-2</v>
      </c>
      <c r="K29991">
        <v>0.103591413817753</v>
      </c>
      <c r="L29991">
        <v>5.2527663285302097E-2</v>
      </c>
      <c r="M29991">
        <v>0</v>
      </c>
      <c r="N29991">
        <v>0.15917977915196099</v>
      </c>
      <c r="O29991">
        <v>4.81321451681972E-2</v>
      </c>
      <c r="P29991">
        <v>4.9398538994739102E-2</v>
      </c>
    </row>
    <row r="29992" spans="1:16" x14ac:dyDescent="0.25">
      <c r="A29992" s="1" t="s">
        <v>30004</v>
      </c>
      <c r="B29992">
        <v>2.5635118809316002E-2</v>
      </c>
      <c r="C29992">
        <v>2.6007692332617901E-2</v>
      </c>
      <c r="D29992">
        <v>0</v>
      </c>
      <c r="E29992">
        <v>0</v>
      </c>
      <c r="F29992">
        <v>0</v>
      </c>
      <c r="G29992">
        <v>1.3796262752363999E-2</v>
      </c>
      <c r="H29992">
        <v>1.2357425890376E-2</v>
      </c>
      <c r="I29992">
        <v>0</v>
      </c>
      <c r="J29992">
        <v>1.10078633428783E-2</v>
      </c>
      <c r="K29992">
        <v>0</v>
      </c>
      <c r="L29992">
        <v>1.28099720786092E-2</v>
      </c>
      <c r="M29992">
        <v>1.17518674879748E-2</v>
      </c>
      <c r="N29992">
        <v>0</v>
      </c>
      <c r="O29992">
        <v>0</v>
      </c>
      <c r="P29992">
        <v>0</v>
      </c>
    </row>
    <row r="29993" spans="1:16" x14ac:dyDescent="0.25">
      <c r="A29993" s="1" t="s">
        <v>30005</v>
      </c>
      <c r="B29993">
        <v>0</v>
      </c>
      <c r="C29993">
        <v>0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2.6746963403764E-2</v>
      </c>
      <c r="L29993">
        <v>0</v>
      </c>
      <c r="M29993">
        <v>0</v>
      </c>
      <c r="N29993">
        <v>0</v>
      </c>
      <c r="O29993">
        <v>0</v>
      </c>
      <c r="P29993">
        <v>0</v>
      </c>
    </row>
    <row r="29994" spans="1:16" x14ac:dyDescent="0.25">
      <c r="A29994" s="1" t="s">
        <v>30006</v>
      </c>
      <c r="B29994">
        <v>0</v>
      </c>
      <c r="C29994">
        <v>0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</row>
    <row r="29995" spans="1:16" x14ac:dyDescent="0.25">
      <c r="A29995" s="1" t="s">
        <v>30007</v>
      </c>
      <c r="B29995">
        <v>0</v>
      </c>
      <c r="C29995">
        <v>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</row>
    <row r="29996" spans="1:16" x14ac:dyDescent="0.25">
      <c r="A29996" s="1" t="s">
        <v>30008</v>
      </c>
      <c r="B29996">
        <v>0</v>
      </c>
      <c r="C29996">
        <v>0</v>
      </c>
      <c r="D29996">
        <v>0</v>
      </c>
      <c r="E29996">
        <v>8.7964471169139791E-3</v>
      </c>
      <c r="F29996">
        <v>0</v>
      </c>
      <c r="G29996">
        <v>3.84608044355471E-2</v>
      </c>
      <c r="H29996">
        <v>1.7224829253671602E-2</v>
      </c>
      <c r="I29996">
        <v>0</v>
      </c>
      <c r="J29996">
        <v>0</v>
      </c>
      <c r="K29996">
        <v>0</v>
      </c>
      <c r="L29996">
        <v>8.9278132742105394E-3</v>
      </c>
      <c r="M29996">
        <v>1.6380750545288598E-2</v>
      </c>
      <c r="N29996">
        <v>0</v>
      </c>
      <c r="O29996">
        <v>2.4542199919395501E-2</v>
      </c>
      <c r="P29996">
        <v>2.5187924109727599E-2</v>
      </c>
    </row>
    <row r="29997" spans="1:16" x14ac:dyDescent="0.25">
      <c r="A29997" s="1" t="s">
        <v>30009</v>
      </c>
      <c r="B29997">
        <v>0</v>
      </c>
      <c r="C29997">
        <v>0</v>
      </c>
      <c r="D29997">
        <v>0</v>
      </c>
      <c r="E29997">
        <v>0</v>
      </c>
      <c r="F29997">
        <v>0</v>
      </c>
      <c r="G29997">
        <v>3.27777548531026E-3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2.79205925909885E-3</v>
      </c>
      <c r="N29997">
        <v>0</v>
      </c>
      <c r="O29997">
        <v>0</v>
      </c>
      <c r="P29997">
        <v>0</v>
      </c>
    </row>
    <row r="29998" spans="1:16" x14ac:dyDescent="0.25">
      <c r="A29998" s="1" t="s">
        <v>30010</v>
      </c>
      <c r="B29998">
        <v>4.6995191193897001E-2</v>
      </c>
      <c r="C29998">
        <v>6.55575331565839E-2</v>
      </c>
      <c r="D29998">
        <v>5.0703667092793399E-2</v>
      </c>
      <c r="E29998">
        <v>0.121475241321216</v>
      </c>
      <c r="F29998">
        <v>0.14607834265480299</v>
      </c>
      <c r="G29998">
        <v>0.113813048725888</v>
      </c>
      <c r="H29998">
        <v>1.1327031419327499E-2</v>
      </c>
      <c r="I29998">
        <v>5.6072245833484703E-3</v>
      </c>
      <c r="J29998">
        <v>2.52249973114449E-2</v>
      </c>
      <c r="K29998">
        <v>2.8945560632104201E-2</v>
      </c>
      <c r="L29998">
        <v>7.6321980302772E-2</v>
      </c>
      <c r="M29998">
        <v>3.2315898178050098E-2</v>
      </c>
      <c r="N29998">
        <v>3.5582469851828002E-2</v>
      </c>
      <c r="O29998">
        <v>2.1518569927354899E-2</v>
      </c>
      <c r="P29998">
        <v>1.65635550621035E-2</v>
      </c>
    </row>
    <row r="29999" spans="1:16" x14ac:dyDescent="0.25">
      <c r="A29999" s="1" t="s">
        <v>30011</v>
      </c>
      <c r="B29999">
        <v>0</v>
      </c>
      <c r="C29999">
        <v>0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6.6730665342724198E-3</v>
      </c>
      <c r="L29999">
        <v>0</v>
      </c>
      <c r="M29999">
        <v>0</v>
      </c>
      <c r="N29999">
        <v>1.36718828719475E-2</v>
      </c>
      <c r="O29999">
        <v>0</v>
      </c>
      <c r="P29999">
        <v>0</v>
      </c>
    </row>
    <row r="30000" spans="1:16" x14ac:dyDescent="0.25">
      <c r="A30000" s="1" t="s">
        <v>30012</v>
      </c>
      <c r="B30000">
        <v>0.17640148348253001</v>
      </c>
      <c r="C30000">
        <v>0.22743500832861799</v>
      </c>
      <c r="D30000">
        <v>0.204419544585317</v>
      </c>
      <c r="E30000">
        <v>0.137514861033044</v>
      </c>
      <c r="F30000">
        <v>0.111694958347597</v>
      </c>
      <c r="G30000">
        <v>0.14240315604548801</v>
      </c>
      <c r="H30000">
        <v>9.9206859719259896E-2</v>
      </c>
      <c r="I30000">
        <v>0.101728703789429</v>
      </c>
      <c r="J30000">
        <v>8.8372413814450101E-2</v>
      </c>
      <c r="K30000">
        <v>8.3298534196406204E-2</v>
      </c>
      <c r="L30000">
        <v>3.3055699314946001E-2</v>
      </c>
      <c r="M30000">
        <v>9.0975888711014696E-2</v>
      </c>
      <c r="N30000">
        <v>4.82309430726807E-2</v>
      </c>
      <c r="O30000">
        <v>8.0772256930426306E-2</v>
      </c>
      <c r="P30000">
        <v>5.5264958165035599E-2</v>
      </c>
    </row>
    <row r="30001" spans="1:16" x14ac:dyDescent="0.25">
      <c r="A30001" s="1" t="s">
        <v>30013</v>
      </c>
      <c r="B30001">
        <v>1.3829829555520601</v>
      </c>
      <c r="C30001">
        <v>1.20874721507528</v>
      </c>
      <c r="D30001">
        <v>1.2243748279952</v>
      </c>
      <c r="E30001">
        <v>1.2443087313932899</v>
      </c>
      <c r="F30001">
        <v>1.17119834494482</v>
      </c>
      <c r="G30001">
        <v>1.38603342401589</v>
      </c>
      <c r="H30001">
        <v>2.2818507777382799</v>
      </c>
      <c r="I30001">
        <v>2.1758878868465699</v>
      </c>
      <c r="J30001">
        <v>2.2436648264869601</v>
      </c>
      <c r="K30001">
        <v>1.3836591668943701</v>
      </c>
      <c r="L30001">
        <v>1.2729141866099001</v>
      </c>
      <c r="M30001">
        <v>1.6633845958055</v>
      </c>
      <c r="N30001">
        <v>1.35870909724197</v>
      </c>
      <c r="O30001">
        <v>1.36018380836799</v>
      </c>
      <c r="P30001">
        <v>1.5364167499353101</v>
      </c>
    </row>
    <row r="30002" spans="1:16" x14ac:dyDescent="0.25">
      <c r="A30002" s="1" t="s">
        <v>30014</v>
      </c>
      <c r="B30002">
        <v>0</v>
      </c>
      <c r="C30002">
        <v>0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8.7470917661435402E-2</v>
      </c>
      <c r="P30002">
        <v>0</v>
      </c>
    </row>
    <row r="30003" spans="1:16" x14ac:dyDescent="0.25">
      <c r="A30003" s="1" t="s">
        <v>30015</v>
      </c>
      <c r="B30003">
        <v>0</v>
      </c>
      <c r="C30003">
        <v>0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</row>
    <row r="30004" spans="1:16" x14ac:dyDescent="0.25">
      <c r="A30004" s="1" t="s">
        <v>30016</v>
      </c>
      <c r="B30004">
        <v>1.07454268508106</v>
      </c>
      <c r="C30004">
        <v>0.88492187743752504</v>
      </c>
      <c r="D30004">
        <v>1.04311966370802</v>
      </c>
      <c r="E30004">
        <v>1.2728303103549601</v>
      </c>
      <c r="F30004">
        <v>1.2388791956251799</v>
      </c>
      <c r="G30004">
        <v>1.48462163643694</v>
      </c>
      <c r="H30004">
        <v>0.86626176467711202</v>
      </c>
      <c r="I30004">
        <v>0.83508198480753304</v>
      </c>
      <c r="J30004">
        <v>0.86642161619692504</v>
      </c>
      <c r="K30004">
        <v>0.73012631230608105</v>
      </c>
      <c r="L30004">
        <v>0.91111392257074098</v>
      </c>
      <c r="M30004">
        <v>0.69614507289583605</v>
      </c>
      <c r="N30004">
        <v>0.83812511064724404</v>
      </c>
      <c r="O30004">
        <v>0.70013749063889996</v>
      </c>
      <c r="P30004">
        <v>0.63707261530321802</v>
      </c>
    </row>
    <row r="30005" spans="1:16" x14ac:dyDescent="0.25">
      <c r="A30005" s="1" t="s">
        <v>30017</v>
      </c>
      <c r="B30005">
        <v>1.1762016844257599</v>
      </c>
      <c r="C30005">
        <v>0.66734103923061205</v>
      </c>
      <c r="D30005">
        <v>0.70567819797459896</v>
      </c>
      <c r="E30005">
        <v>0.65320777445959299</v>
      </c>
      <c r="F30005">
        <v>0.61094897148612504</v>
      </c>
      <c r="G30005">
        <v>0.87600849070145004</v>
      </c>
      <c r="H30005">
        <v>1.1877206057094001</v>
      </c>
      <c r="I30005">
        <v>1.22380351133655</v>
      </c>
      <c r="J30005">
        <v>1.24471630953422</v>
      </c>
      <c r="K30005">
        <v>0.58230931100585204</v>
      </c>
      <c r="L30005">
        <v>0.42340480102698203</v>
      </c>
      <c r="M30005">
        <v>0.291323651111833</v>
      </c>
      <c r="N30005">
        <v>0.50648111548351105</v>
      </c>
      <c r="O30005">
        <v>0.46965305285331799</v>
      </c>
      <c r="P30005">
        <v>0.28815814413597801</v>
      </c>
    </row>
    <row r="30006" spans="1:16" x14ac:dyDescent="0.25">
      <c r="A30006" s="1" t="s">
        <v>30018</v>
      </c>
      <c r="B30006">
        <v>2.0108519308927E-2</v>
      </c>
      <c r="C30006">
        <v>0</v>
      </c>
      <c r="D30006">
        <v>1.9284728082301798E-2</v>
      </c>
      <c r="E30006">
        <v>3.9601818599224098E-2</v>
      </c>
      <c r="F30006">
        <v>5.5559711522553297E-2</v>
      </c>
      <c r="G30006">
        <v>4.3287868959846397E-2</v>
      </c>
      <c r="H30006">
        <v>3.8773299858467197E-2</v>
      </c>
      <c r="I30006">
        <v>3.8387922147539603E-2</v>
      </c>
      <c r="J30006">
        <v>6.9077684945187401E-2</v>
      </c>
      <c r="K30006">
        <v>5.9449728375167703E-2</v>
      </c>
      <c r="L30006">
        <v>4.0193232230453901E-2</v>
      </c>
      <c r="M30006">
        <v>3.6873268433929102E-2</v>
      </c>
      <c r="N30006">
        <v>2.0300255235978799E-2</v>
      </c>
      <c r="O30006">
        <v>3.68298600679728E-2</v>
      </c>
      <c r="P30006">
        <v>1.88994410324002E-2</v>
      </c>
    </row>
    <row r="30007" spans="1:16" x14ac:dyDescent="0.25">
      <c r="A30007" s="1" t="s">
        <v>30019</v>
      </c>
      <c r="B30007">
        <v>1.5032768040897799</v>
      </c>
      <c r="C30007">
        <v>1.3427884628253799</v>
      </c>
      <c r="D30007">
        <v>1.2960527352703199</v>
      </c>
      <c r="E30007">
        <v>1.6394208677194899</v>
      </c>
      <c r="F30007">
        <v>1.6514091758946201</v>
      </c>
      <c r="G30007">
        <v>1.9569698795472801</v>
      </c>
      <c r="H30007">
        <v>2.2485142326618899</v>
      </c>
      <c r="I30007">
        <v>1.95354682128748</v>
      </c>
      <c r="J30007">
        <v>2.0268826633517198</v>
      </c>
      <c r="K30007">
        <v>1.58854454654765</v>
      </c>
      <c r="L30007">
        <v>1.2921363140162301</v>
      </c>
      <c r="M30007">
        <v>1.3297493538023699</v>
      </c>
      <c r="N30007">
        <v>1.7848451337814599</v>
      </c>
      <c r="O30007">
        <v>1.28480424471904</v>
      </c>
      <c r="P30007">
        <v>1.22694747071463</v>
      </c>
    </row>
    <row r="30008" spans="1:16" x14ac:dyDescent="0.25">
      <c r="A30008" s="1" t="s">
        <v>30020</v>
      </c>
      <c r="B30008">
        <v>5.6548056197020698E-2</v>
      </c>
      <c r="C30008">
        <v>0</v>
      </c>
      <c r="D30008">
        <v>0</v>
      </c>
      <c r="E30008">
        <v>1.85610041632037E-2</v>
      </c>
      <c r="F30008">
        <v>3.4720426935030198E-2</v>
      </c>
      <c r="G30008">
        <v>0</v>
      </c>
      <c r="H30008">
        <v>0.109036110797435</v>
      </c>
      <c r="I30008">
        <v>7.1968248732009701E-2</v>
      </c>
      <c r="J30008">
        <v>0.12950427462209699</v>
      </c>
      <c r="K30008">
        <v>3.7151379908074503E-2</v>
      </c>
      <c r="L30008">
        <v>3.7676388466497603E-2</v>
      </c>
      <c r="M30008">
        <v>6.9128632282204797E-2</v>
      </c>
      <c r="N30008">
        <v>1.90290817582041E-2</v>
      </c>
      <c r="O30008">
        <v>1.7261812973034699E-2</v>
      </c>
      <c r="P30008">
        <v>1.77159845730658E-2</v>
      </c>
    </row>
    <row r="30009" spans="1:16" x14ac:dyDescent="0.25">
      <c r="A30009" s="1" t="s">
        <v>30021</v>
      </c>
      <c r="B30009">
        <v>0</v>
      </c>
      <c r="C30009">
        <v>0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</row>
    <row r="30010" spans="1:16" x14ac:dyDescent="0.25">
      <c r="A30010" s="1" t="s">
        <v>30022</v>
      </c>
      <c r="B30010">
        <v>6.0818011460877397E-2</v>
      </c>
      <c r="C30010">
        <v>8.2269230848076802E-2</v>
      </c>
      <c r="D30010">
        <v>9.72107721699704E-2</v>
      </c>
      <c r="E30010">
        <v>3.9925098751054502E-2</v>
      </c>
      <c r="F30010">
        <v>1.8671086729347901E-2</v>
      </c>
      <c r="G30010">
        <v>0</v>
      </c>
      <c r="H30010">
        <v>1.9544908296002899E-2</v>
      </c>
      <c r="I30010">
        <v>0</v>
      </c>
      <c r="J30010">
        <v>1.7410396103532001E-2</v>
      </c>
      <c r="K30010">
        <v>5.9935032280271201E-2</v>
      </c>
      <c r="L30010">
        <v>4.0521340248661698E-2</v>
      </c>
      <c r="M30010">
        <v>7.4348549413718296E-2</v>
      </c>
      <c r="N30010">
        <v>2.0465971605252101E-2</v>
      </c>
      <c r="O30010">
        <v>9.2826279967237496E-2</v>
      </c>
      <c r="P30010">
        <v>7.6214888734740402E-2</v>
      </c>
    </row>
    <row r="30011" spans="1:16" x14ac:dyDescent="0.25">
      <c r="A30011" s="1" t="s">
        <v>30023</v>
      </c>
      <c r="B30011">
        <v>0</v>
      </c>
      <c r="C30011">
        <v>0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</row>
    <row r="30012" spans="1:16" x14ac:dyDescent="0.25">
      <c r="A30012" s="1" t="s">
        <v>30024</v>
      </c>
      <c r="B30012">
        <v>1.1714161012511701E-2</v>
      </c>
      <c r="C30012">
        <v>0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</row>
    <row r="30013" spans="1:16" x14ac:dyDescent="0.25">
      <c r="A30013" s="1" t="s">
        <v>30025</v>
      </c>
      <c r="B30013">
        <v>0</v>
      </c>
      <c r="C30013">
        <v>6.6963327434481204E-2</v>
      </c>
      <c r="D30013">
        <v>9.4950056538110505E-2</v>
      </c>
      <c r="E30013">
        <v>0</v>
      </c>
      <c r="F30013">
        <v>0</v>
      </c>
      <c r="G30013">
        <v>0</v>
      </c>
      <c r="H30013">
        <v>0.12726917029955401</v>
      </c>
      <c r="I30013">
        <v>6.3002104786991794E-2</v>
      </c>
      <c r="J30013">
        <v>2.8342505284819498E-2</v>
      </c>
      <c r="K30013">
        <v>3.25228857334805E-2</v>
      </c>
      <c r="L30013">
        <v>3.2982486248910599E-2</v>
      </c>
      <c r="M30013">
        <v>3.02581305753504E-2</v>
      </c>
      <c r="N30013">
        <v>6.6633395924076605E-2</v>
      </c>
      <c r="O30013">
        <v>0</v>
      </c>
      <c r="P30013">
        <v>3.1017687275766499E-2</v>
      </c>
    </row>
    <row r="30014" spans="1:16" x14ac:dyDescent="0.25">
      <c r="A30014" s="1" t="s">
        <v>30026</v>
      </c>
      <c r="B30014">
        <v>5.8091278003567101E-2</v>
      </c>
      <c r="C30014">
        <v>0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</row>
    <row r="30015" spans="1:16" x14ac:dyDescent="0.25">
      <c r="A30015" s="1" t="s">
        <v>30027</v>
      </c>
      <c r="B30015">
        <v>2.1998055777386201</v>
      </c>
      <c r="C30015">
        <v>2.7119105567325099</v>
      </c>
      <c r="D30015">
        <v>2.6205715508458201</v>
      </c>
      <c r="E30015">
        <v>2.8171711707905298</v>
      </c>
      <c r="F30015">
        <v>2.9831720999358802</v>
      </c>
      <c r="G30015">
        <v>2.3242590612493501</v>
      </c>
      <c r="H30015">
        <v>2.5610521086069502</v>
      </c>
      <c r="I30015">
        <v>3.6933004274622001</v>
      </c>
      <c r="J30015">
        <v>3.6599762055516698</v>
      </c>
      <c r="K30015">
        <v>2.4912904208622502</v>
      </c>
      <c r="L30015">
        <v>3.04225336413222</v>
      </c>
      <c r="M30015">
        <v>3.20306615713961</v>
      </c>
      <c r="N30015">
        <v>3.5028316400073698</v>
      </c>
      <c r="O30015">
        <v>3.8287006985577099</v>
      </c>
      <c r="P30015">
        <v>3.7685042003422602</v>
      </c>
    </row>
    <row r="30016" spans="1:16" x14ac:dyDescent="0.25">
      <c r="A30016" s="1" t="s">
        <v>30028</v>
      </c>
      <c r="B30016">
        <v>2.8709851267658799E-2</v>
      </c>
      <c r="C30016">
        <v>0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2.8983601406281902E-2</v>
      </c>
      <c r="O30016">
        <v>2.62918365225123E-2</v>
      </c>
      <c r="P30016">
        <v>0</v>
      </c>
    </row>
    <row r="30017" spans="1:16" x14ac:dyDescent="0.25">
      <c r="A30017" s="1" t="s">
        <v>30029</v>
      </c>
      <c r="B30017">
        <v>0</v>
      </c>
      <c r="C30017">
        <v>0</v>
      </c>
      <c r="D30017">
        <v>3.6612819648951201E-3</v>
      </c>
      <c r="E30017">
        <v>3.75928101230144E-3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3.8540838149783E-3</v>
      </c>
      <c r="O30017">
        <v>0</v>
      </c>
      <c r="P30017">
        <v>0</v>
      </c>
    </row>
    <row r="30018" spans="1:16" x14ac:dyDescent="0.25">
      <c r="A30018" s="1" t="s">
        <v>30030</v>
      </c>
      <c r="B30018">
        <v>0</v>
      </c>
      <c r="C30018">
        <v>2.1813811209717399E-2</v>
      </c>
      <c r="D30018">
        <v>0.103102334119665</v>
      </c>
      <c r="E30018">
        <v>6.35172025584958E-2</v>
      </c>
      <c r="F30018">
        <v>7.9210670972991101E-2</v>
      </c>
      <c r="G30018">
        <v>4.62861629137752E-2</v>
      </c>
      <c r="H30018">
        <v>8.2917792770921095E-2</v>
      </c>
      <c r="I30018">
        <v>0</v>
      </c>
      <c r="J30018">
        <v>3.6931143249916303E-2</v>
      </c>
      <c r="K30018">
        <v>6.3567458479075703E-2</v>
      </c>
      <c r="L30018">
        <v>2.1488589525805499E-2</v>
      </c>
      <c r="M30018">
        <v>3.9427261052729402E-2</v>
      </c>
      <c r="N30018">
        <v>8.6825334082887701E-2</v>
      </c>
      <c r="O30018">
        <v>1.9690423023353401E-2</v>
      </c>
      <c r="P30018">
        <v>4.0416986450241103E-2</v>
      </c>
    </row>
    <row r="30019" spans="1:16" x14ac:dyDescent="0.25">
      <c r="A30019" s="1" t="s">
        <v>30031</v>
      </c>
      <c r="B30019">
        <v>0.2229060604176</v>
      </c>
      <c r="C30019">
        <v>0.30152761824065</v>
      </c>
      <c r="D30019">
        <v>0.32888339491336299</v>
      </c>
      <c r="E30019">
        <v>0.242008581900092</v>
      </c>
      <c r="F30019">
        <v>0.23161601259191</v>
      </c>
      <c r="G30019">
        <v>0.252230292840256</v>
      </c>
      <c r="H30019">
        <v>0.34164229806246599</v>
      </c>
      <c r="I30019">
        <v>0.201856858749347</v>
      </c>
      <c r="J30019">
        <v>0.31905702870972003</v>
      </c>
      <c r="K30019">
        <v>0.24783262293107899</v>
      </c>
      <c r="L30019">
        <v>0.251334895213218</v>
      </c>
      <c r="M30019">
        <v>0.125767971965668</v>
      </c>
      <c r="N30019">
        <v>0.236571559004324</v>
      </c>
      <c r="O30019">
        <v>0.177961544793346</v>
      </c>
      <c r="P30019">
        <v>0.134296948647953</v>
      </c>
    </row>
    <row r="30020" spans="1:16" x14ac:dyDescent="0.25">
      <c r="A30020" s="1" t="s">
        <v>30032</v>
      </c>
      <c r="B30020">
        <v>0</v>
      </c>
      <c r="C30020">
        <v>0</v>
      </c>
      <c r="D30020">
        <v>0</v>
      </c>
      <c r="E30020">
        <v>1.6720767853005799E-2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</row>
    <row r="30021" spans="1:16" x14ac:dyDescent="0.25">
      <c r="A30021" s="1" t="s">
        <v>30033</v>
      </c>
      <c r="B30021">
        <v>0</v>
      </c>
      <c r="C30021">
        <v>0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</row>
    <row r="30022" spans="1:16" x14ac:dyDescent="0.25">
      <c r="A30022" s="1" t="s">
        <v>30034</v>
      </c>
      <c r="B30022">
        <v>2.03557552020696E-2</v>
      </c>
      <c r="C30022">
        <v>0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1.9131811209027998E-2</v>
      </c>
    </row>
    <row r="30023" spans="1:16" x14ac:dyDescent="0.25">
      <c r="A30023" s="1" t="s">
        <v>30035</v>
      </c>
      <c r="B30023">
        <v>0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</row>
    <row r="30024" spans="1:16" x14ac:dyDescent="0.25">
      <c r="A30024" s="1" t="s">
        <v>30036</v>
      </c>
      <c r="B30024">
        <v>0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</row>
    <row r="30025" spans="1:16" x14ac:dyDescent="0.25">
      <c r="A30025" s="1" t="s">
        <v>30037</v>
      </c>
      <c r="B30025">
        <v>0</v>
      </c>
      <c r="C30025">
        <v>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0</v>
      </c>
      <c r="P30025">
        <v>0</v>
      </c>
    </row>
    <row r="30026" spans="1:16" x14ac:dyDescent="0.25">
      <c r="A30026" s="1" t="s">
        <v>30038</v>
      </c>
      <c r="B30026">
        <v>8.8377300165569106E-3</v>
      </c>
      <c r="C30026">
        <v>0</v>
      </c>
      <c r="D30026">
        <v>0</v>
      </c>
      <c r="E30026">
        <v>8.7025348701142008E-3</v>
      </c>
      <c r="F30026">
        <v>0</v>
      </c>
      <c r="G30026">
        <v>9.5125477162651805E-3</v>
      </c>
      <c r="H30026">
        <v>0</v>
      </c>
      <c r="I30026">
        <v>0</v>
      </c>
      <c r="J30026">
        <v>7.5899413618600196E-3</v>
      </c>
      <c r="K30026">
        <v>0</v>
      </c>
      <c r="L30026">
        <v>0</v>
      </c>
      <c r="M30026">
        <v>0</v>
      </c>
      <c r="N30026">
        <v>0</v>
      </c>
      <c r="O30026">
        <v>8.0933945167164408E-3</v>
      </c>
      <c r="P30026">
        <v>8.3063379626385197E-3</v>
      </c>
    </row>
    <row r="30027" spans="1:16" x14ac:dyDescent="0.25">
      <c r="A30027" s="1" t="s">
        <v>30039</v>
      </c>
      <c r="B30027">
        <v>6.4225917275495398E-2</v>
      </c>
      <c r="C30027">
        <v>5.4299465403499003E-2</v>
      </c>
      <c r="D30027">
        <v>0.102657927507081</v>
      </c>
      <c r="E30027">
        <v>3.1621710756492498E-2</v>
      </c>
      <c r="F30027">
        <v>2.95759671251523E-2</v>
      </c>
      <c r="G30027">
        <v>2.3043326795435502E-2</v>
      </c>
      <c r="H30027">
        <v>2.06400971229341E-2</v>
      </c>
      <c r="I30027">
        <v>1.0217474968148999E-2</v>
      </c>
      <c r="J30027">
        <v>9.1929893219080301E-3</v>
      </c>
      <c r="K30027">
        <v>4.2195640542145002E-2</v>
      </c>
      <c r="L30027">
        <v>2.1395966295090801E-2</v>
      </c>
      <c r="M30027">
        <v>3.9257315961984798E-2</v>
      </c>
      <c r="N30027">
        <v>0.12967663042982999</v>
      </c>
      <c r="O30027">
        <v>9.8027752551608602E-2</v>
      </c>
      <c r="P30027">
        <v>4.0242775301748697E-2</v>
      </c>
    </row>
    <row r="30028" spans="1:16" x14ac:dyDescent="0.25">
      <c r="A30028" s="1" t="s">
        <v>30040</v>
      </c>
      <c r="B30028">
        <v>2.2091851026768698</v>
      </c>
      <c r="C30028">
        <v>2.19427264237095</v>
      </c>
      <c r="D30028">
        <v>2.63230040099856</v>
      </c>
      <c r="E30028">
        <v>2.3630111583244702</v>
      </c>
      <c r="F30028">
        <v>1.8496861969820499</v>
      </c>
      <c r="G30028">
        <v>2.2337572649725601</v>
      </c>
      <c r="H30028">
        <v>1.2113992928305299</v>
      </c>
      <c r="I30028">
        <v>0.933927001754294</v>
      </c>
      <c r="J30028">
        <v>1.1587074400059301</v>
      </c>
      <c r="K30028">
        <v>2.0299406129139701</v>
      </c>
      <c r="L30028">
        <v>1.9659887163671601</v>
      </c>
      <c r="M30028">
        <v>2.1765932901846501</v>
      </c>
      <c r="N30028">
        <v>2.5421728648701198</v>
      </c>
      <c r="O30028">
        <v>3.1832340175390099</v>
      </c>
      <c r="P30028">
        <v>2.6087499045790898</v>
      </c>
    </row>
    <row r="30029" spans="1:16" x14ac:dyDescent="0.25">
      <c r="A30029" s="1" t="s">
        <v>30041</v>
      </c>
      <c r="B30029">
        <v>9.1977856838981204E-3</v>
      </c>
      <c r="C30029">
        <v>4.6657318420784298E-3</v>
      </c>
      <c r="D30029">
        <v>8.8209774746824798E-3</v>
      </c>
      <c r="E30029">
        <v>1.8114165174089501E-2</v>
      </c>
      <c r="F30029">
        <v>8.4711412012782004E-3</v>
      </c>
      <c r="G30029">
        <v>4.9500479782787401E-3</v>
      </c>
      <c r="H30029">
        <v>0</v>
      </c>
      <c r="I30029">
        <v>0</v>
      </c>
      <c r="J30029">
        <v>3.9495805975604797E-3</v>
      </c>
      <c r="K30029">
        <v>9.0642487090533599E-3</v>
      </c>
      <c r="L30029">
        <v>1.8384682149855801E-2</v>
      </c>
      <c r="M30029">
        <v>4.21652652925022E-3</v>
      </c>
      <c r="N30029">
        <v>9.2854871171977205E-3</v>
      </c>
      <c r="O30029">
        <v>0</v>
      </c>
      <c r="P30029">
        <v>8.64474432407932E-3</v>
      </c>
    </row>
    <row r="30030" spans="1:16" x14ac:dyDescent="0.25">
      <c r="A30030" s="1" t="s">
        <v>30042</v>
      </c>
      <c r="B30030">
        <v>0</v>
      </c>
      <c r="C30030">
        <v>0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</row>
    <row r="30031" spans="1:16" x14ac:dyDescent="0.25">
      <c r="A30031" s="1" t="s">
        <v>30043</v>
      </c>
      <c r="B30031">
        <v>0</v>
      </c>
      <c r="C30031">
        <v>0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</row>
    <row r="30032" spans="1:16" x14ac:dyDescent="0.25">
      <c r="A30032" s="1" t="s">
        <v>30044</v>
      </c>
      <c r="B30032">
        <v>0</v>
      </c>
      <c r="C30032">
        <v>9.4451553691559508E-3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9.3043377328229596E-3</v>
      </c>
      <c r="M30032">
        <v>0</v>
      </c>
      <c r="N30032">
        <v>0</v>
      </c>
      <c r="O30032">
        <v>0</v>
      </c>
      <c r="P30032">
        <v>0</v>
      </c>
    </row>
    <row r="30033" spans="1:16" x14ac:dyDescent="0.25">
      <c r="A30033" s="1" t="s">
        <v>30045</v>
      </c>
      <c r="B30033">
        <v>1.8206760517980201E-3</v>
      </c>
      <c r="C30033">
        <v>3.6942744790650398E-3</v>
      </c>
      <c r="D30033">
        <v>5.2382637496281598E-3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1.79424277965132E-3</v>
      </c>
      <c r="L30033">
        <v>0</v>
      </c>
      <c r="M30033">
        <v>0</v>
      </c>
      <c r="N30033">
        <v>0</v>
      </c>
      <c r="O30033">
        <v>0</v>
      </c>
      <c r="P30033">
        <v>1.71120305535295E-3</v>
      </c>
    </row>
    <row r="30034" spans="1:16" x14ac:dyDescent="0.25">
      <c r="A30034" s="1" t="s">
        <v>30046</v>
      </c>
      <c r="B30034">
        <v>0</v>
      </c>
      <c r="C30034">
        <v>0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</row>
    <row r="30035" spans="1:16" x14ac:dyDescent="0.25">
      <c r="A30035" s="1" t="s">
        <v>30047</v>
      </c>
      <c r="B30035">
        <v>0</v>
      </c>
      <c r="C30035">
        <v>0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0</v>
      </c>
      <c r="P30035">
        <v>0</v>
      </c>
    </row>
    <row r="30036" spans="1:16" x14ac:dyDescent="0.25">
      <c r="A30036" s="1" t="s">
        <v>30048</v>
      </c>
      <c r="B30036">
        <v>0</v>
      </c>
      <c r="C30036">
        <v>0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</row>
    <row r="30037" spans="1:16" x14ac:dyDescent="0.25">
      <c r="A30037" s="1" t="s">
        <v>30049</v>
      </c>
      <c r="B30037">
        <v>2.97770040126198E-3</v>
      </c>
      <c r="C30037">
        <v>0</v>
      </c>
      <c r="D30037">
        <v>0</v>
      </c>
      <c r="E30037">
        <v>2.9321490389713298E-3</v>
      </c>
      <c r="F30037">
        <v>2.74245578458647E-3</v>
      </c>
      <c r="G30037">
        <v>0</v>
      </c>
      <c r="H30037">
        <v>2.87080487561193E-3</v>
      </c>
      <c r="I30037">
        <v>1.42113560708068E-3</v>
      </c>
      <c r="J30037">
        <v>0</v>
      </c>
      <c r="K30037">
        <v>5.8689380130561401E-3</v>
      </c>
      <c r="L30037">
        <v>4.4639066371052602E-3</v>
      </c>
      <c r="M30037">
        <v>1.3650625454407199E-3</v>
      </c>
      <c r="N30037">
        <v>0</v>
      </c>
      <c r="O30037">
        <v>2.7269111021550599E-3</v>
      </c>
      <c r="P30037">
        <v>1.3993291172070901E-3</v>
      </c>
    </row>
    <row r="30038" spans="1:16" x14ac:dyDescent="0.25">
      <c r="A30038" s="1" t="s">
        <v>30050</v>
      </c>
      <c r="B30038">
        <v>0</v>
      </c>
      <c r="C30038">
        <v>0</v>
      </c>
      <c r="D30038">
        <v>0</v>
      </c>
      <c r="E30038">
        <v>0</v>
      </c>
      <c r="F30038">
        <v>6.1795558915099403E-3</v>
      </c>
      <c r="G30038">
        <v>0</v>
      </c>
      <c r="H30038">
        <v>6.4687639750364003E-3</v>
      </c>
      <c r="I30038">
        <v>0</v>
      </c>
      <c r="J30038">
        <v>2.8811530194970099E-3</v>
      </c>
      <c r="K30038">
        <v>0</v>
      </c>
      <c r="L30038">
        <v>0</v>
      </c>
      <c r="M30038">
        <v>0</v>
      </c>
      <c r="N30038">
        <v>3.38680381174385E-3</v>
      </c>
      <c r="O30038">
        <v>3.07226458520408E-3</v>
      </c>
      <c r="P30038">
        <v>3.1530982337067501E-3</v>
      </c>
    </row>
    <row r="30039" spans="1:16" x14ac:dyDescent="0.25">
      <c r="A30039" s="1" t="s">
        <v>30051</v>
      </c>
      <c r="B30039">
        <v>0.916341749825067</v>
      </c>
      <c r="C30039">
        <v>0.77667764059633404</v>
      </c>
      <c r="D30039">
        <v>1.0011665232825</v>
      </c>
      <c r="E30039">
        <v>1.01425787999526</v>
      </c>
      <c r="F30039">
        <v>0.99778252598707995</v>
      </c>
      <c r="G30039">
        <v>1.05372903623555</v>
      </c>
      <c r="H30039">
        <v>0.908048588605047</v>
      </c>
      <c r="I30039">
        <v>0.92116669231760595</v>
      </c>
      <c r="J30039">
        <v>1.02006543074594</v>
      </c>
      <c r="K30039">
        <v>0.79558786427151296</v>
      </c>
      <c r="L30039">
        <v>0.71409162427931105</v>
      </c>
      <c r="M30039">
        <v>0.710408897539066</v>
      </c>
      <c r="N30039">
        <v>1.1592763691858701</v>
      </c>
      <c r="O30039">
        <v>1.1217195307390799</v>
      </c>
      <c r="P30039">
        <v>1.1904794098606</v>
      </c>
    </row>
    <row r="30040" spans="1:16" x14ac:dyDescent="0.25">
      <c r="A30040" s="1" t="s">
        <v>30052</v>
      </c>
      <c r="B30040">
        <v>0</v>
      </c>
      <c r="C30040">
        <v>0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0</v>
      </c>
      <c r="P30040">
        <v>0</v>
      </c>
    </row>
    <row r="30041" spans="1:16" x14ac:dyDescent="0.25">
      <c r="A30041" s="1" t="s">
        <v>30053</v>
      </c>
      <c r="B30041">
        <v>0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2.65144104790736E-3</v>
      </c>
      <c r="I30041">
        <v>2.6250876994579901E-3</v>
      </c>
      <c r="J30041">
        <v>0</v>
      </c>
      <c r="K30041">
        <v>2.7102404777900502E-3</v>
      </c>
      <c r="L30041">
        <v>0</v>
      </c>
      <c r="M30041">
        <v>0</v>
      </c>
      <c r="N30041">
        <v>2.7763914968365199E-3</v>
      </c>
      <c r="O30041">
        <v>0</v>
      </c>
      <c r="P30041">
        <v>0</v>
      </c>
    </row>
    <row r="30042" spans="1:16" x14ac:dyDescent="0.25">
      <c r="A30042" s="1" t="s">
        <v>30054</v>
      </c>
      <c r="B30042">
        <v>0</v>
      </c>
      <c r="C30042">
        <v>0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</row>
    <row r="30043" spans="1:16" x14ac:dyDescent="0.25">
      <c r="A30043" s="1" t="s">
        <v>30055</v>
      </c>
      <c r="B30043">
        <v>3.41713400020983E-3</v>
      </c>
      <c r="C30043">
        <v>0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6.5234377505622903E-3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</row>
    <row r="30044" spans="1:16" x14ac:dyDescent="0.25">
      <c r="A30044" s="1" t="s">
        <v>30056</v>
      </c>
      <c r="B30044">
        <v>0</v>
      </c>
      <c r="C30044">
        <v>0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0</v>
      </c>
      <c r="P30044">
        <v>0</v>
      </c>
    </row>
    <row r="30045" spans="1:16" x14ac:dyDescent="0.25">
      <c r="A30045" s="1" t="s">
        <v>30057</v>
      </c>
      <c r="B30045">
        <v>0.1139175291125</v>
      </c>
      <c r="C30045">
        <v>4.6229269627933098E-2</v>
      </c>
      <c r="D30045">
        <v>2.91335035861073E-2</v>
      </c>
      <c r="E30045">
        <v>7.4783250718718297E-3</v>
      </c>
      <c r="F30045">
        <v>1.3989040515872299E-2</v>
      </c>
      <c r="G30045">
        <v>8.1743911567905905E-3</v>
      </c>
      <c r="H30045">
        <v>4.3931215894685197E-2</v>
      </c>
      <c r="I30045">
        <v>3.6245476951232002E-2</v>
      </c>
      <c r="J30045">
        <v>4.5655702320423999E-2</v>
      </c>
      <c r="K30045">
        <v>7.4842420533468203E-3</v>
      </c>
      <c r="L30045">
        <v>7.5900063921423002E-3</v>
      </c>
      <c r="M30045">
        <v>0</v>
      </c>
      <c r="N30045">
        <v>0</v>
      </c>
      <c r="O30045">
        <v>0</v>
      </c>
      <c r="P30045">
        <v>0</v>
      </c>
    </row>
    <row r="30046" spans="1:16" x14ac:dyDescent="0.25">
      <c r="A30046" s="1" t="s">
        <v>30058</v>
      </c>
      <c r="B30046">
        <v>0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</row>
    <row r="30047" spans="1:16" x14ac:dyDescent="0.25">
      <c r="A30047" s="1" t="s">
        <v>30059</v>
      </c>
      <c r="B30047">
        <v>0</v>
      </c>
      <c r="C30047">
        <v>0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</row>
    <row r="30048" spans="1:16" x14ac:dyDescent="0.25">
      <c r="A30048" s="1" t="s">
        <v>30060</v>
      </c>
      <c r="B30048">
        <v>0</v>
      </c>
      <c r="C30048">
        <v>0</v>
      </c>
      <c r="D30048">
        <v>1.99580775265162E-2</v>
      </c>
      <c r="E30048">
        <v>0</v>
      </c>
      <c r="F30048">
        <v>6.3888495093438902E-3</v>
      </c>
      <c r="G30048">
        <v>7.4665528163980902E-3</v>
      </c>
      <c r="H30048">
        <v>6.6878526990512503E-3</v>
      </c>
      <c r="I30048">
        <v>0</v>
      </c>
      <c r="J30048">
        <v>1.7872403821363101E-2</v>
      </c>
      <c r="K30048">
        <v>1.36723304549967E-2</v>
      </c>
      <c r="L30048">
        <v>6.9327712017612404E-3</v>
      </c>
      <c r="M30048">
        <v>0</v>
      </c>
      <c r="N30048">
        <v>1.40060420203541E-2</v>
      </c>
      <c r="O30048">
        <v>6.3526364782047996E-3</v>
      </c>
      <c r="P30048">
        <v>0</v>
      </c>
    </row>
    <row r="30049" spans="1:16" x14ac:dyDescent="0.25">
      <c r="A30049" s="1" t="s">
        <v>30061</v>
      </c>
      <c r="B30049">
        <v>0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</row>
    <row r="30050" spans="1:16" x14ac:dyDescent="0.25">
      <c r="A30050" s="1" t="s">
        <v>30062</v>
      </c>
      <c r="B30050">
        <v>0</v>
      </c>
      <c r="C30050">
        <v>0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0</v>
      </c>
      <c r="P30050">
        <v>0</v>
      </c>
    </row>
    <row r="30051" spans="1:16" x14ac:dyDescent="0.25">
      <c r="A30051" s="1" t="s">
        <v>30063</v>
      </c>
      <c r="B30051">
        <v>0</v>
      </c>
      <c r="C30051">
        <v>0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</row>
    <row r="30052" spans="1:16" x14ac:dyDescent="0.25">
      <c r="A30052" s="1" t="s">
        <v>30064</v>
      </c>
      <c r="B30052">
        <v>0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</row>
    <row r="30053" spans="1:16" x14ac:dyDescent="0.25">
      <c r="A30053" s="1" t="s">
        <v>30065</v>
      </c>
      <c r="B30053">
        <v>0</v>
      </c>
      <c r="C30053">
        <v>0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1.1822933098765301E-2</v>
      </c>
      <c r="L30053">
        <v>0</v>
      </c>
      <c r="M30053">
        <v>0</v>
      </c>
      <c r="N30053">
        <v>0</v>
      </c>
      <c r="O30053">
        <v>0</v>
      </c>
      <c r="P30053">
        <v>0</v>
      </c>
    </row>
    <row r="30054" spans="1:16" x14ac:dyDescent="0.25">
      <c r="A30054" s="1" t="s">
        <v>30066</v>
      </c>
      <c r="B30054">
        <v>1.04784900196308E-2</v>
      </c>
      <c r="C30054">
        <v>1.0630781412330601E-2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</row>
    <row r="30055" spans="1:16" x14ac:dyDescent="0.25">
      <c r="A30055" s="1" t="s">
        <v>30067</v>
      </c>
      <c r="B30055">
        <v>0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</row>
    <row r="30056" spans="1:16" x14ac:dyDescent="0.25">
      <c r="A30056" s="1" t="s">
        <v>30068</v>
      </c>
      <c r="B30056">
        <v>0</v>
      </c>
      <c r="C30056">
        <v>0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1.8269396474840601E-2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0</v>
      </c>
      <c r="P30056">
        <v>0</v>
      </c>
    </row>
    <row r="30057" spans="1:16" x14ac:dyDescent="0.25">
      <c r="A30057" s="1" t="s">
        <v>30069</v>
      </c>
      <c r="B30057">
        <v>0</v>
      </c>
      <c r="C30057">
        <v>0</v>
      </c>
      <c r="D30057">
        <v>0</v>
      </c>
      <c r="E30057">
        <v>0</v>
      </c>
      <c r="F30057">
        <v>0</v>
      </c>
      <c r="G30057">
        <v>0</v>
      </c>
      <c r="H30057">
        <v>1.09451486457616E-2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</row>
    <row r="30058" spans="1:16" x14ac:dyDescent="0.25">
      <c r="A30058" s="1" t="s">
        <v>30070</v>
      </c>
      <c r="B30058">
        <v>0</v>
      </c>
      <c r="C30058">
        <v>0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</row>
    <row r="30059" spans="1:16" x14ac:dyDescent="0.25">
      <c r="A30059" s="1" t="s">
        <v>30071</v>
      </c>
      <c r="B30059">
        <v>3.2611978130695899E-3</v>
      </c>
      <c r="C30059">
        <v>0</v>
      </c>
      <c r="D30059">
        <v>0</v>
      </c>
      <c r="E30059">
        <v>0</v>
      </c>
      <c r="F30059">
        <v>0</v>
      </c>
      <c r="G30059">
        <v>0</v>
      </c>
      <c r="H30059">
        <v>3.1441251034279101E-3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</row>
    <row r="30060" spans="1:16" x14ac:dyDescent="0.25">
      <c r="A30060" s="1" t="s">
        <v>30072</v>
      </c>
      <c r="B30060">
        <v>0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</row>
    <row r="30061" spans="1:16" x14ac:dyDescent="0.25">
      <c r="A30061" s="1" t="s">
        <v>30073</v>
      </c>
      <c r="B30061">
        <v>0</v>
      </c>
      <c r="C30061">
        <v>0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</row>
    <row r="30062" spans="1:16" x14ac:dyDescent="0.25">
      <c r="A30062" s="1" t="s">
        <v>30074</v>
      </c>
      <c r="B30062">
        <v>0</v>
      </c>
      <c r="C30062">
        <v>0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4.5290731573549804E-3</v>
      </c>
      <c r="M30062">
        <v>0</v>
      </c>
      <c r="N30062">
        <v>0</v>
      </c>
      <c r="O30062">
        <v>0</v>
      </c>
      <c r="P30062">
        <v>0</v>
      </c>
    </row>
    <row r="30063" spans="1:16" x14ac:dyDescent="0.25">
      <c r="A30063" s="1" t="s">
        <v>30075</v>
      </c>
      <c r="B30063">
        <v>8.9599595958598597E-3</v>
      </c>
      <c r="C30063">
        <v>0</v>
      </c>
      <c r="D30063">
        <v>0</v>
      </c>
      <c r="E30063">
        <v>0</v>
      </c>
      <c r="F30063">
        <v>0</v>
      </c>
      <c r="G30063">
        <v>0</v>
      </c>
      <c r="H30063">
        <v>2.8794362793269301E-3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</row>
    <row r="30064" spans="1:16" x14ac:dyDescent="0.25">
      <c r="A30064" s="1" t="s">
        <v>30076</v>
      </c>
      <c r="B30064">
        <v>0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</row>
    <row r="30065" spans="1:16" x14ac:dyDescent="0.25">
      <c r="A30065" s="1" t="s">
        <v>30077</v>
      </c>
      <c r="B30065">
        <v>0</v>
      </c>
      <c r="C30065">
        <v>0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0</v>
      </c>
      <c r="P30065">
        <v>0</v>
      </c>
    </row>
    <row r="30066" spans="1:16" x14ac:dyDescent="0.25">
      <c r="A30066" s="1" t="s">
        <v>30078</v>
      </c>
      <c r="B30066">
        <v>6.7837071741019698E-3</v>
      </c>
      <c r="C30066">
        <v>2.2940998813770499E-3</v>
      </c>
      <c r="D30066">
        <v>6.5057971814184504E-3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4.4568124770214598E-3</v>
      </c>
      <c r="L30066">
        <v>0</v>
      </c>
      <c r="M30066">
        <v>0</v>
      </c>
      <c r="N30066">
        <v>0</v>
      </c>
      <c r="O30066">
        <v>0</v>
      </c>
      <c r="P30066">
        <v>0</v>
      </c>
    </row>
    <row r="30067" spans="1:16" x14ac:dyDescent="0.25">
      <c r="A30067" s="1" t="s">
        <v>30079</v>
      </c>
      <c r="B30067">
        <v>0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</row>
    <row r="30068" spans="1:16" x14ac:dyDescent="0.25">
      <c r="A30068" s="1" t="s">
        <v>30080</v>
      </c>
      <c r="B30068">
        <v>0</v>
      </c>
      <c r="C30068">
        <v>1.06984933958486E-2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</row>
    <row r="30069" spans="1:16" x14ac:dyDescent="0.25">
      <c r="A30069" s="1" t="s">
        <v>30081</v>
      </c>
      <c r="B30069">
        <v>6.8038414648013499E-3</v>
      </c>
      <c r="C30069">
        <v>1.38054531217663E-3</v>
      </c>
      <c r="D30069">
        <v>0</v>
      </c>
      <c r="E30069">
        <v>1.3399519443847E-3</v>
      </c>
      <c r="F30069">
        <v>0</v>
      </c>
      <c r="G30069">
        <v>0</v>
      </c>
      <c r="H30069">
        <v>2.6238370041209301E-3</v>
      </c>
      <c r="I30069">
        <v>2.5977580192992501E-3</v>
      </c>
      <c r="J30069">
        <v>4.6745721045099598E-3</v>
      </c>
      <c r="K30069">
        <v>1.3410121377777601E-3</v>
      </c>
      <c r="L30069">
        <v>0</v>
      </c>
      <c r="M30069">
        <v>0</v>
      </c>
      <c r="N30069">
        <v>0</v>
      </c>
      <c r="O30069">
        <v>0</v>
      </c>
      <c r="P30069">
        <v>0</v>
      </c>
    </row>
    <row r="30070" spans="1:16" x14ac:dyDescent="0.25">
      <c r="A30070" s="1" t="s">
        <v>30082</v>
      </c>
      <c r="B30070">
        <v>0</v>
      </c>
      <c r="C30070">
        <v>0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0</v>
      </c>
    </row>
    <row r="30071" spans="1:16" x14ac:dyDescent="0.25">
      <c r="A30071" s="1" t="s">
        <v>30083</v>
      </c>
      <c r="B30071">
        <v>0</v>
      </c>
      <c r="C30071">
        <v>0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0</v>
      </c>
    </row>
    <row r="30072" spans="1:16" x14ac:dyDescent="0.25">
      <c r="A30072" s="1" t="s">
        <v>30084</v>
      </c>
      <c r="B30072">
        <v>0</v>
      </c>
      <c r="C30072">
        <v>0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</row>
    <row r="30073" spans="1:16" x14ac:dyDescent="0.25">
      <c r="A30073" s="1" t="s">
        <v>30085</v>
      </c>
      <c r="B30073">
        <v>0</v>
      </c>
      <c r="C30073">
        <v>0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</row>
    <row r="30074" spans="1:16" x14ac:dyDescent="0.25">
      <c r="A30074" s="1" t="s">
        <v>30086</v>
      </c>
      <c r="B30074">
        <v>0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</row>
    <row r="30075" spans="1:16" x14ac:dyDescent="0.25">
      <c r="A30075" s="1" t="s">
        <v>30087</v>
      </c>
      <c r="B30075">
        <v>0</v>
      </c>
      <c r="C30075">
        <v>0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</row>
    <row r="30076" spans="1:16" x14ac:dyDescent="0.25">
      <c r="A30076" s="1" t="s">
        <v>30088</v>
      </c>
      <c r="B30076">
        <v>0</v>
      </c>
      <c r="C30076">
        <v>0</v>
      </c>
      <c r="D30076">
        <v>0</v>
      </c>
      <c r="E30076">
        <v>0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</row>
    <row r="30077" spans="1:16" x14ac:dyDescent="0.25">
      <c r="A30077" s="1" t="s">
        <v>30089</v>
      </c>
      <c r="B30077">
        <v>0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0</v>
      </c>
    </row>
    <row r="30078" spans="1:16" x14ac:dyDescent="0.25">
      <c r="A30078" s="1" t="s">
        <v>30090</v>
      </c>
      <c r="B30078">
        <v>0</v>
      </c>
      <c r="C30078">
        <v>0</v>
      </c>
      <c r="D30078">
        <v>0</v>
      </c>
      <c r="E30078">
        <v>0</v>
      </c>
      <c r="F30078">
        <v>0</v>
      </c>
      <c r="G30078">
        <v>0</v>
      </c>
      <c r="H30078">
        <v>1.10207192923376E-2</v>
      </c>
      <c r="I30078">
        <v>0</v>
      </c>
      <c r="J30078">
        <v>0</v>
      </c>
      <c r="K30078">
        <v>0</v>
      </c>
      <c r="L30078">
        <v>1.14243134187827E-2</v>
      </c>
      <c r="M30078">
        <v>0</v>
      </c>
      <c r="N30078">
        <v>0</v>
      </c>
      <c r="O30078">
        <v>0</v>
      </c>
      <c r="P30078">
        <v>0</v>
      </c>
    </row>
    <row r="30079" spans="1:16" x14ac:dyDescent="0.25">
      <c r="A30079" s="1" t="s">
        <v>30091</v>
      </c>
      <c r="B30079">
        <v>0</v>
      </c>
      <c r="C30079">
        <v>0</v>
      </c>
      <c r="D30079">
        <v>0</v>
      </c>
      <c r="E30079">
        <v>0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</row>
    <row r="30080" spans="1:16" x14ac:dyDescent="0.25">
      <c r="A30080" s="1" t="s">
        <v>30092</v>
      </c>
      <c r="B30080">
        <v>2.4594227627160099E-3</v>
      </c>
      <c r="C30080">
        <v>0</v>
      </c>
      <c r="D30080">
        <v>0</v>
      </c>
      <c r="E30080">
        <v>0</v>
      </c>
      <c r="F30080">
        <v>0</v>
      </c>
      <c r="G30080">
        <v>0</v>
      </c>
      <c r="H30080">
        <v>0</v>
      </c>
      <c r="I30080">
        <v>2.3475654296712702E-3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</row>
    <row r="30081" spans="1:16" x14ac:dyDescent="0.25">
      <c r="A30081" s="1" t="s">
        <v>30093</v>
      </c>
      <c r="B30081">
        <v>2.0307898474108098E-3</v>
      </c>
      <c r="C30081">
        <v>1.0301523846355299E-3</v>
      </c>
      <c r="D30081">
        <v>0</v>
      </c>
      <c r="E30081">
        <v>0</v>
      </c>
      <c r="F30081">
        <v>0</v>
      </c>
      <c r="G30081">
        <v>0</v>
      </c>
      <c r="H30081">
        <v>0</v>
      </c>
      <c r="I30081">
        <v>9.6921361243404599E-4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0</v>
      </c>
      <c r="P30081">
        <v>0</v>
      </c>
    </row>
    <row r="30082" spans="1:16" x14ac:dyDescent="0.25">
      <c r="A30082" s="1" t="s">
        <v>30094</v>
      </c>
      <c r="B30082">
        <v>0</v>
      </c>
      <c r="C30082">
        <v>0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</row>
    <row r="30083" spans="1:16" x14ac:dyDescent="0.25">
      <c r="A30083" s="1" t="s">
        <v>30095</v>
      </c>
      <c r="B30083">
        <v>0</v>
      </c>
      <c r="C30083">
        <v>0</v>
      </c>
      <c r="D30083">
        <v>0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</row>
    <row r="30084" spans="1:16" x14ac:dyDescent="0.25">
      <c r="A30084" s="1" t="s">
        <v>30096</v>
      </c>
      <c r="B30084">
        <v>0</v>
      </c>
      <c r="C30084">
        <v>0</v>
      </c>
      <c r="D30084">
        <v>0</v>
      </c>
      <c r="E30084">
        <v>0</v>
      </c>
      <c r="F30084">
        <v>0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0</v>
      </c>
      <c r="P30084">
        <v>0</v>
      </c>
    </row>
    <row r="30085" spans="1:16" x14ac:dyDescent="0.25">
      <c r="A30085" s="1" t="s">
        <v>30097</v>
      </c>
      <c r="B30085">
        <v>0</v>
      </c>
      <c r="C30085">
        <v>0</v>
      </c>
      <c r="D30085">
        <v>0</v>
      </c>
      <c r="E30085">
        <v>0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</row>
    <row r="30086" spans="1:16" x14ac:dyDescent="0.25">
      <c r="A30086" s="1" t="s">
        <v>30098</v>
      </c>
      <c r="B30086">
        <v>0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</row>
    <row r="30087" spans="1:16" x14ac:dyDescent="0.25">
      <c r="A30087" s="1" t="s">
        <v>30099</v>
      </c>
      <c r="B30087">
        <v>0</v>
      </c>
      <c r="C30087">
        <v>0</v>
      </c>
      <c r="D30087">
        <v>0</v>
      </c>
      <c r="E30087">
        <v>0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</row>
    <row r="30088" spans="1:16" x14ac:dyDescent="0.25">
      <c r="A30088" s="1" t="s">
        <v>30100</v>
      </c>
      <c r="B30088">
        <v>0</v>
      </c>
      <c r="C30088">
        <v>0</v>
      </c>
      <c r="D30088">
        <v>0</v>
      </c>
      <c r="E30088">
        <v>7.5012647193315497E-3</v>
      </c>
      <c r="F30088">
        <v>7.0159758415494402E-3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</row>
    <row r="30089" spans="1:16" x14ac:dyDescent="0.25">
      <c r="A30089" s="1" t="s">
        <v>30101</v>
      </c>
      <c r="B30089">
        <v>1.5643478013559E-2</v>
      </c>
      <c r="C30089">
        <v>0</v>
      </c>
      <c r="D30089">
        <v>0</v>
      </c>
      <c r="E30089">
        <v>9.2425031754409706E-2</v>
      </c>
      <c r="F30089">
        <v>0.18729893301723799</v>
      </c>
      <c r="G30089">
        <v>0.117865709341062</v>
      </c>
      <c r="H30089">
        <v>0</v>
      </c>
      <c r="I30089">
        <v>0</v>
      </c>
      <c r="J30089">
        <v>0</v>
      </c>
      <c r="K30089">
        <v>7.7081800045493101E-2</v>
      </c>
      <c r="L30089">
        <v>5.47197626192557E-2</v>
      </c>
      <c r="M30089">
        <v>7.1714151993546998E-3</v>
      </c>
      <c r="N30089">
        <v>7.1066877778867402E-2</v>
      </c>
      <c r="O30089">
        <v>2.1488918354620301E-2</v>
      </c>
      <c r="P30089">
        <v>3.6757180590573597E-2</v>
      </c>
    </row>
    <row r="30090" spans="1:16" x14ac:dyDescent="0.25">
      <c r="A30090" s="1" t="s">
        <v>30102</v>
      </c>
      <c r="B30090">
        <v>0</v>
      </c>
      <c r="C30090">
        <v>6.9312109896075601E-3</v>
      </c>
      <c r="D30090">
        <v>0</v>
      </c>
      <c r="E30090">
        <v>6.7274065983551302E-3</v>
      </c>
      <c r="F30090">
        <v>2.5168727640661501E-2</v>
      </c>
      <c r="G30090">
        <v>1.4707157679617699E-2</v>
      </c>
      <c r="H30090">
        <v>6.5866609800834903E-3</v>
      </c>
      <c r="I30090">
        <v>6.5211944776081701E-3</v>
      </c>
      <c r="J30090">
        <v>1.7601982305496599E-2</v>
      </c>
      <c r="K30090">
        <v>4.0396376640072701E-2</v>
      </c>
      <c r="L30090">
        <v>4.0967242204630501E-2</v>
      </c>
      <c r="M30090">
        <v>3.7583345130043203E-2</v>
      </c>
      <c r="N30090">
        <v>0.186220635720416</v>
      </c>
      <c r="O30090">
        <v>1.25130336131902E-2</v>
      </c>
      <c r="P30090">
        <v>6.4211305845981396E-3</v>
      </c>
    </row>
    <row r="30091" spans="1:16" x14ac:dyDescent="0.25">
      <c r="A30091" s="1" t="s">
        <v>30103</v>
      </c>
      <c r="B30091">
        <v>0</v>
      </c>
      <c r="C30091">
        <v>0</v>
      </c>
      <c r="D30091">
        <v>0</v>
      </c>
      <c r="E30091">
        <v>0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9.1719006074325107E-3</v>
      </c>
      <c r="N30091">
        <v>0</v>
      </c>
      <c r="O30091">
        <v>0</v>
      </c>
      <c r="P30091">
        <v>0</v>
      </c>
    </row>
    <row r="30092" spans="1:16" x14ac:dyDescent="0.25">
      <c r="A30092" s="1" t="s">
        <v>30104</v>
      </c>
      <c r="B30092">
        <v>0</v>
      </c>
      <c r="C30092">
        <v>0</v>
      </c>
      <c r="D30092">
        <v>0</v>
      </c>
      <c r="E30092">
        <v>0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</row>
    <row r="30093" spans="1:16" x14ac:dyDescent="0.25">
      <c r="A30093" s="1" t="s">
        <v>30105</v>
      </c>
      <c r="B30093">
        <v>0</v>
      </c>
      <c r="C30093">
        <v>0</v>
      </c>
      <c r="D30093">
        <v>0</v>
      </c>
      <c r="E30093">
        <v>0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</row>
    <row r="30094" spans="1:16" x14ac:dyDescent="0.25">
      <c r="A30094" s="1" t="s">
        <v>30106</v>
      </c>
      <c r="B30094">
        <v>0</v>
      </c>
      <c r="C30094">
        <v>0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</row>
    <row r="30095" spans="1:16" x14ac:dyDescent="0.25">
      <c r="A30095" s="1" t="s">
        <v>30107</v>
      </c>
      <c r="B30095">
        <v>1.88672526849192E-3</v>
      </c>
      <c r="C30095">
        <v>1.91414639675013E-3</v>
      </c>
      <c r="D30095">
        <v>1.80943127685795E-3</v>
      </c>
      <c r="E30095">
        <v>5.5735892843352397E-3</v>
      </c>
      <c r="F30095">
        <v>3.4753399800115802E-3</v>
      </c>
      <c r="G30095">
        <v>6.0923667424969E-3</v>
      </c>
      <c r="H30095">
        <v>5.4569829430435304E-3</v>
      </c>
      <c r="I30095">
        <v>1.8009148661808699E-3</v>
      </c>
      <c r="J30095">
        <v>3.2406815159470698E-3</v>
      </c>
      <c r="K30095">
        <v>0</v>
      </c>
      <c r="L30095">
        <v>1.88560842562623E-3</v>
      </c>
      <c r="M30095">
        <v>5.18957111292335E-3</v>
      </c>
      <c r="N30095">
        <v>0</v>
      </c>
      <c r="O30095">
        <v>0</v>
      </c>
      <c r="P30095">
        <v>0</v>
      </c>
    </row>
    <row r="30096" spans="1:16" x14ac:dyDescent="0.25">
      <c r="A30096" s="1" t="s">
        <v>30108</v>
      </c>
      <c r="B30096">
        <v>0</v>
      </c>
      <c r="C30096">
        <v>0</v>
      </c>
      <c r="D30096">
        <v>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0</v>
      </c>
      <c r="P30096">
        <v>0</v>
      </c>
    </row>
    <row r="30097" spans="1:16" x14ac:dyDescent="0.25">
      <c r="A30097" s="1" t="s">
        <v>30109</v>
      </c>
      <c r="B30097">
        <v>1.6021949255822499E-2</v>
      </c>
      <c r="C30097">
        <v>0</v>
      </c>
      <c r="D30097">
        <v>0</v>
      </c>
      <c r="E30097">
        <v>0</v>
      </c>
      <c r="F30097">
        <v>2.9512362894775698E-2</v>
      </c>
      <c r="G30097">
        <v>1.7245328440454899E-2</v>
      </c>
      <c r="H30097">
        <v>0</v>
      </c>
      <c r="I30097">
        <v>0</v>
      </c>
      <c r="J30097">
        <v>0</v>
      </c>
      <c r="K30097">
        <v>3.1578672921863303E-2</v>
      </c>
      <c r="L30097">
        <v>0</v>
      </c>
      <c r="M30097">
        <v>1.46898343599685E-2</v>
      </c>
      <c r="N30097">
        <v>0</v>
      </c>
      <c r="O30097">
        <v>2.9345082054158901E-2</v>
      </c>
      <c r="P30097">
        <v>0</v>
      </c>
    </row>
    <row r="30098" spans="1:16" x14ac:dyDescent="0.25">
      <c r="A30098" s="1" t="s">
        <v>30110</v>
      </c>
      <c r="B30098">
        <v>0</v>
      </c>
      <c r="C30098">
        <v>0</v>
      </c>
      <c r="D30098">
        <v>0</v>
      </c>
      <c r="E30098">
        <v>0</v>
      </c>
      <c r="F30098">
        <v>9.8058226124120695E-3</v>
      </c>
      <c r="G30098">
        <v>0</v>
      </c>
      <c r="H30098">
        <v>0</v>
      </c>
      <c r="I30098">
        <v>2.03254378787616E-2</v>
      </c>
      <c r="J30098">
        <v>9.1437235699149706E-3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</row>
    <row r="30099" spans="1:16" x14ac:dyDescent="0.25">
      <c r="A30099" s="1" t="s">
        <v>30111</v>
      </c>
      <c r="B30099">
        <v>7.5159711515334002E-3</v>
      </c>
      <c r="C30099">
        <v>0</v>
      </c>
      <c r="D30099">
        <v>2.4026874332048098E-3</v>
      </c>
      <c r="E30099">
        <v>2.4669985356893698E-3</v>
      </c>
      <c r="F30099">
        <v>0</v>
      </c>
      <c r="G30099">
        <v>0</v>
      </c>
      <c r="H30099">
        <v>4.83077178564509E-3</v>
      </c>
      <c r="I30099">
        <v>4.7827575134639401E-3</v>
      </c>
      <c r="J30099">
        <v>0</v>
      </c>
      <c r="K30099">
        <v>2.4689504680397499E-3</v>
      </c>
      <c r="L30099">
        <v>2.5038406963233499E-3</v>
      </c>
      <c r="M30099">
        <v>0</v>
      </c>
      <c r="N30099">
        <v>0</v>
      </c>
      <c r="O30099">
        <v>0</v>
      </c>
      <c r="P30099">
        <v>0</v>
      </c>
    </row>
    <row r="30100" spans="1:16" x14ac:dyDescent="0.25">
      <c r="A30100" s="1" t="s">
        <v>30112</v>
      </c>
      <c r="B30100">
        <v>0</v>
      </c>
      <c r="C30100">
        <v>0</v>
      </c>
      <c r="D30100">
        <v>0</v>
      </c>
      <c r="E30100">
        <v>0</v>
      </c>
      <c r="F30100">
        <v>0</v>
      </c>
      <c r="G30100">
        <v>0</v>
      </c>
      <c r="H30100">
        <v>1.04896002902973E-2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</row>
    <row r="30101" spans="1:16" x14ac:dyDescent="0.25">
      <c r="A30101" s="1" t="s">
        <v>30113</v>
      </c>
      <c r="B30101">
        <v>0</v>
      </c>
      <c r="C30101">
        <v>0</v>
      </c>
      <c r="D30101">
        <v>0</v>
      </c>
      <c r="E30101">
        <v>0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</row>
    <row r="30102" spans="1:16" x14ac:dyDescent="0.25">
      <c r="A30102" s="1" t="s">
        <v>30114</v>
      </c>
      <c r="B30102">
        <v>0</v>
      </c>
      <c r="C30102">
        <v>0</v>
      </c>
      <c r="D30102">
        <v>0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</row>
    <row r="30103" spans="1:16" x14ac:dyDescent="0.25">
      <c r="A30103" s="1" t="s">
        <v>30115</v>
      </c>
      <c r="B30103">
        <v>0</v>
      </c>
      <c r="C30103">
        <v>0</v>
      </c>
      <c r="D30103">
        <v>0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9.6993581503519496E-3</v>
      </c>
      <c r="N30103">
        <v>0</v>
      </c>
      <c r="O30103">
        <v>0</v>
      </c>
      <c r="P30103">
        <v>0</v>
      </c>
    </row>
    <row r="30104" spans="1:16" x14ac:dyDescent="0.25">
      <c r="A30104" s="1" t="s">
        <v>30116</v>
      </c>
      <c r="B30104">
        <v>0</v>
      </c>
      <c r="C30104">
        <v>0</v>
      </c>
      <c r="D30104">
        <v>0</v>
      </c>
      <c r="E30104">
        <v>0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</row>
    <row r="30105" spans="1:16" x14ac:dyDescent="0.25">
      <c r="A30105" s="1" t="s">
        <v>30117</v>
      </c>
      <c r="B30105">
        <v>0</v>
      </c>
      <c r="C30105">
        <v>0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</row>
    <row r="30106" spans="1:16" x14ac:dyDescent="0.25">
      <c r="A30106" s="1" t="s">
        <v>30118</v>
      </c>
      <c r="B30106">
        <v>0</v>
      </c>
      <c r="C30106">
        <v>2.4586437616222001E-3</v>
      </c>
      <c r="D30106">
        <v>0</v>
      </c>
      <c r="E30106">
        <v>0</v>
      </c>
      <c r="F30106">
        <v>0</v>
      </c>
      <c r="G30106">
        <v>0</v>
      </c>
      <c r="H30106">
        <v>2.3364247536085399E-3</v>
      </c>
      <c r="I30106">
        <v>0</v>
      </c>
      <c r="J30106">
        <v>0</v>
      </c>
      <c r="K30106">
        <v>4.7764765092840403E-3</v>
      </c>
      <c r="L30106">
        <v>0</v>
      </c>
      <c r="M30106">
        <v>0</v>
      </c>
      <c r="N30106">
        <v>4.89305981291706E-3</v>
      </c>
      <c r="O30106">
        <v>0</v>
      </c>
      <c r="P30106">
        <v>0</v>
      </c>
    </row>
    <row r="30107" spans="1:16" x14ac:dyDescent="0.25">
      <c r="A30107" s="1" t="s">
        <v>30119</v>
      </c>
      <c r="B30107">
        <v>0</v>
      </c>
      <c r="C30107">
        <v>0</v>
      </c>
      <c r="D30107">
        <v>0</v>
      </c>
      <c r="E30107">
        <v>0</v>
      </c>
      <c r="F30107">
        <v>1.9240446892493102E-2</v>
      </c>
      <c r="G30107">
        <v>0</v>
      </c>
      <c r="H30107">
        <v>0</v>
      </c>
      <c r="I30107">
        <v>0</v>
      </c>
      <c r="J30107">
        <v>8.9706562468250903E-3</v>
      </c>
      <c r="K30107">
        <v>0</v>
      </c>
      <c r="L30107">
        <v>0</v>
      </c>
      <c r="M30107">
        <v>0</v>
      </c>
      <c r="N30107">
        <v>0</v>
      </c>
      <c r="O30107">
        <v>9.5656944656038797E-3</v>
      </c>
      <c r="P30107">
        <v>0</v>
      </c>
    </row>
    <row r="30108" spans="1:16" x14ac:dyDescent="0.25">
      <c r="A30108" s="1" t="s">
        <v>30120</v>
      </c>
      <c r="B30108">
        <v>0</v>
      </c>
      <c r="C30108">
        <v>0</v>
      </c>
      <c r="D30108">
        <v>0</v>
      </c>
      <c r="E30108">
        <v>0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</row>
    <row r="30109" spans="1:16" x14ac:dyDescent="0.25">
      <c r="A30109" s="1" t="s">
        <v>30121</v>
      </c>
      <c r="B30109">
        <v>0</v>
      </c>
      <c r="C30109">
        <v>0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</row>
    <row r="30110" spans="1:16" x14ac:dyDescent="0.25">
      <c r="A30110" s="1" t="s">
        <v>30122</v>
      </c>
      <c r="B30110">
        <v>0</v>
      </c>
      <c r="C30110">
        <v>0</v>
      </c>
      <c r="D30110">
        <v>0</v>
      </c>
      <c r="E30110">
        <v>0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</row>
    <row r="30111" spans="1:16" x14ac:dyDescent="0.25">
      <c r="A30111" s="1" t="s">
        <v>30123</v>
      </c>
      <c r="B30111">
        <v>0</v>
      </c>
      <c r="C30111">
        <v>0</v>
      </c>
      <c r="D30111">
        <v>0</v>
      </c>
      <c r="E30111">
        <v>0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</row>
    <row r="30112" spans="1:16" x14ac:dyDescent="0.25">
      <c r="A30112" s="1" t="s">
        <v>30124</v>
      </c>
      <c r="B30112">
        <v>0</v>
      </c>
      <c r="C30112">
        <v>0</v>
      </c>
      <c r="D30112">
        <v>0</v>
      </c>
      <c r="E30112">
        <v>1.04393267812256E-2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0</v>
      </c>
      <c r="P30112">
        <v>0</v>
      </c>
    </row>
    <row r="30113" spans="1:16" x14ac:dyDescent="0.25">
      <c r="A30113" s="1" t="s">
        <v>30125</v>
      </c>
      <c r="B30113">
        <v>1.8654663922272201E-2</v>
      </c>
      <c r="C30113">
        <v>0</v>
      </c>
      <c r="D30113">
        <v>0</v>
      </c>
      <c r="E30113">
        <v>9.1846471305242709E-3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</row>
    <row r="30114" spans="1:16" x14ac:dyDescent="0.25">
      <c r="A30114" s="1" t="s">
        <v>30126</v>
      </c>
      <c r="B30114">
        <v>0</v>
      </c>
      <c r="C30114">
        <v>0</v>
      </c>
      <c r="D30114">
        <v>0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</row>
    <row r="30115" spans="1:16" x14ac:dyDescent="0.25">
      <c r="A30115" s="1" t="s">
        <v>30127</v>
      </c>
      <c r="B30115">
        <v>0.115956519905953</v>
      </c>
      <c r="C30115">
        <v>5.2285243989050101E-2</v>
      </c>
      <c r="D30115">
        <v>7.8256142576949697E-2</v>
      </c>
      <c r="E30115">
        <v>8.8808747546119907E-2</v>
      </c>
      <c r="F30115">
        <v>6.3286346717720404E-2</v>
      </c>
      <c r="G30115">
        <v>0.11556532245008699</v>
      </c>
      <c r="H30115">
        <v>3.3124098798240798E-2</v>
      </c>
      <c r="I30115">
        <v>2.4596152452509099E-2</v>
      </c>
      <c r="J30115">
        <v>2.5818270054091999E-2</v>
      </c>
      <c r="K30115">
        <v>2.9626338193014901E-2</v>
      </c>
      <c r="L30115">
        <v>3.0045005848013302E-2</v>
      </c>
      <c r="M30115">
        <v>1.9688061615176101E-2</v>
      </c>
      <c r="N30115">
        <v>2.1678180040150302E-2</v>
      </c>
      <c r="O30115">
        <v>7.8659536850750195E-3</v>
      </c>
      <c r="P30115">
        <v>0</v>
      </c>
    </row>
    <row r="30116" spans="1:16" x14ac:dyDescent="0.25">
      <c r="A30116" s="1" t="s">
        <v>30128</v>
      </c>
      <c r="B30116">
        <v>0</v>
      </c>
      <c r="C30116">
        <v>2.04421516813173E-2</v>
      </c>
      <c r="D30116">
        <v>6.4412817259344697E-3</v>
      </c>
      <c r="E30116">
        <v>6.6136911386128197E-3</v>
      </c>
      <c r="F30116">
        <v>1.23716463791487E-2</v>
      </c>
      <c r="G30116">
        <v>2.8917115978585699E-2</v>
      </c>
      <c r="H30116">
        <v>1.29506491751743E-2</v>
      </c>
      <c r="I30116">
        <v>1.9232894057692199E-2</v>
      </c>
      <c r="J30116">
        <v>1.1536300325531599E-2</v>
      </c>
      <c r="K30116">
        <v>0</v>
      </c>
      <c r="L30116">
        <v>1.3424920028292301E-2</v>
      </c>
      <c r="M30116">
        <v>1.8474031040934001E-2</v>
      </c>
      <c r="N30116">
        <v>6.7804774080956797E-3</v>
      </c>
      <c r="O30116">
        <v>6.1507609444146601E-3</v>
      </c>
      <c r="P30116">
        <v>0</v>
      </c>
    </row>
    <row r="30117" spans="1:16" x14ac:dyDescent="0.25">
      <c r="A30117" s="1" t="s">
        <v>30129</v>
      </c>
      <c r="B30117">
        <v>0</v>
      </c>
      <c r="C30117">
        <v>1.12226957448657E-2</v>
      </c>
      <c r="D30117">
        <v>0</v>
      </c>
      <c r="E30117">
        <v>1.08927051158222E-2</v>
      </c>
      <c r="F30117">
        <v>0</v>
      </c>
      <c r="G30117">
        <v>0</v>
      </c>
      <c r="H30117">
        <v>1.0664816330781099E-2</v>
      </c>
      <c r="I30117">
        <v>0</v>
      </c>
      <c r="J30117">
        <v>1.9000209556192998E-2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</row>
    <row r="30118" spans="1:16" x14ac:dyDescent="0.25">
      <c r="A30118" s="1" t="s">
        <v>30130</v>
      </c>
      <c r="B30118">
        <v>0</v>
      </c>
      <c r="C30118">
        <v>0</v>
      </c>
      <c r="D30118">
        <v>0</v>
      </c>
      <c r="E30118">
        <v>8.5578733105934994E-3</v>
      </c>
      <c r="F30118">
        <v>0</v>
      </c>
      <c r="G30118">
        <v>9.3544213762747803E-3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</row>
    <row r="30119" spans="1:16" x14ac:dyDescent="0.25">
      <c r="A30119" s="1" t="s">
        <v>30131</v>
      </c>
      <c r="B30119">
        <v>0</v>
      </c>
      <c r="C30119">
        <v>0</v>
      </c>
      <c r="D30119">
        <v>0</v>
      </c>
      <c r="E30119">
        <v>0</v>
      </c>
      <c r="F30119">
        <v>0</v>
      </c>
      <c r="G30119">
        <v>1.18537734291375E-2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</row>
    <row r="30120" spans="1:16" x14ac:dyDescent="0.25">
      <c r="A30120" s="1" t="s">
        <v>30132</v>
      </c>
      <c r="B30120">
        <v>0</v>
      </c>
      <c r="C30120">
        <v>0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2.6936979461483798E-3</v>
      </c>
      <c r="J30120">
        <v>2.4236062757757599E-3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</row>
    <row r="30121" spans="1:16" x14ac:dyDescent="0.25">
      <c r="A30121" s="1" t="s">
        <v>30133</v>
      </c>
      <c r="B30121">
        <v>0</v>
      </c>
      <c r="C30121">
        <v>0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</row>
    <row r="30122" spans="1:16" x14ac:dyDescent="0.25">
      <c r="A30122" s="1" t="s">
        <v>30134</v>
      </c>
      <c r="B30122">
        <v>2.1001286550972501E-2</v>
      </c>
      <c r="C30122">
        <v>1.06532566373038E-2</v>
      </c>
      <c r="D30122">
        <v>2.0140921083841599E-2</v>
      </c>
      <c r="E30122">
        <v>1.03400097188249E-2</v>
      </c>
      <c r="F30122">
        <v>9.6710702932140194E-3</v>
      </c>
      <c r="G30122">
        <v>2.2604870260215799E-2</v>
      </c>
      <c r="H30122">
        <v>1.0123684001100801E-2</v>
      </c>
      <c r="I30122">
        <v>1.0023062125203199E-2</v>
      </c>
      <c r="J30122">
        <v>0</v>
      </c>
      <c r="K30122">
        <v>1.03481909151984E-2</v>
      </c>
      <c r="L30122">
        <v>0</v>
      </c>
      <c r="M30122">
        <v>1.9255174002495701E-2</v>
      </c>
      <c r="N30122">
        <v>0</v>
      </c>
      <c r="O30122">
        <v>0</v>
      </c>
      <c r="P30122">
        <v>0</v>
      </c>
    </row>
    <row r="30123" spans="1:16" x14ac:dyDescent="0.25">
      <c r="A30123" s="1" t="s">
        <v>30135</v>
      </c>
      <c r="B30123">
        <v>0</v>
      </c>
      <c r="C30123">
        <v>0</v>
      </c>
      <c r="D30123">
        <v>0</v>
      </c>
      <c r="E30123">
        <v>0</v>
      </c>
      <c r="F30123">
        <v>0</v>
      </c>
      <c r="G30123">
        <v>4.2428982670960597E-2</v>
      </c>
      <c r="H30123">
        <v>9.5009970883347308E-3</v>
      </c>
      <c r="I30123">
        <v>0</v>
      </c>
      <c r="J30123">
        <v>0</v>
      </c>
      <c r="K30123">
        <v>0</v>
      </c>
      <c r="L30123">
        <v>9.8489368659941505E-3</v>
      </c>
      <c r="M30123">
        <v>0</v>
      </c>
      <c r="N30123">
        <v>0</v>
      </c>
      <c r="O30123">
        <v>0</v>
      </c>
      <c r="P30123">
        <v>0</v>
      </c>
    </row>
    <row r="30124" spans="1:16" x14ac:dyDescent="0.25">
      <c r="A30124" s="1" t="s">
        <v>30136</v>
      </c>
      <c r="B30124">
        <v>0.186239430417314</v>
      </c>
      <c r="C30124">
        <v>0.13277299227318201</v>
      </c>
      <c r="D30124">
        <v>0.101373077844337</v>
      </c>
      <c r="E30124">
        <v>7.1869223872876101E-2</v>
      </c>
      <c r="F30124">
        <v>5.5630093726154302E-2</v>
      </c>
      <c r="G30124">
        <v>3.2507029033945999E-2</v>
      </c>
      <c r="H30124">
        <v>0.126172856190056</v>
      </c>
      <c r="I30124">
        <v>0.100895947392596</v>
      </c>
      <c r="J30124">
        <v>0.121039085148446</v>
      </c>
      <c r="K30124">
        <v>0.16865427544790501</v>
      </c>
      <c r="L30124">
        <v>0.11318666740347</v>
      </c>
      <c r="M30124">
        <v>6.6917461817135496E-2</v>
      </c>
      <c r="N30124">
        <v>8.6385377994299503E-2</v>
      </c>
      <c r="O30124">
        <v>3.4571733354912301E-2</v>
      </c>
      <c r="P30124">
        <v>1.4192536919187799E-2</v>
      </c>
    </row>
    <row r="30125" spans="1:16" x14ac:dyDescent="0.25">
      <c r="A30125" s="1" t="s">
        <v>30137</v>
      </c>
      <c r="B30125">
        <v>0</v>
      </c>
      <c r="C30125">
        <v>0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</row>
    <row r="30126" spans="1:16" x14ac:dyDescent="0.25">
      <c r="A30126" s="1" t="s">
        <v>30138</v>
      </c>
      <c r="B30126">
        <v>3.6927912782936702E-3</v>
      </c>
      <c r="C30126">
        <v>3.7464612560927299E-3</v>
      </c>
      <c r="D30126">
        <v>0</v>
      </c>
      <c r="E30126">
        <v>7.2726016312329696E-3</v>
      </c>
      <c r="F30126">
        <v>3.4010529730039E-3</v>
      </c>
      <c r="G30126">
        <v>3.9747597149004102E-3</v>
      </c>
      <c r="H30126">
        <v>0</v>
      </c>
      <c r="I30126">
        <v>3.5248389481198098E-3</v>
      </c>
      <c r="J30126">
        <v>3.1714104426508001E-3</v>
      </c>
      <c r="K30126">
        <v>3.6391779203634399E-3</v>
      </c>
      <c r="L30126">
        <v>0</v>
      </c>
      <c r="M30126">
        <v>0</v>
      </c>
      <c r="N30126">
        <v>0</v>
      </c>
      <c r="O30126">
        <v>3.3817752553119999E-3</v>
      </c>
      <c r="P30126">
        <v>0</v>
      </c>
    </row>
    <row r="30127" spans="1:16" x14ac:dyDescent="0.25">
      <c r="A30127" s="1" t="s">
        <v>30139</v>
      </c>
      <c r="B30127">
        <v>0.75060364269679802</v>
      </c>
      <c r="C30127">
        <v>0.62515367862386495</v>
      </c>
      <c r="D30127">
        <v>0.636564627585954</v>
      </c>
      <c r="E30127">
        <v>0.52532587261743502</v>
      </c>
      <c r="F30127">
        <v>0.43230328411851898</v>
      </c>
      <c r="G30127">
        <v>0.498549378395168</v>
      </c>
      <c r="H30127">
        <v>1.02667727071114</v>
      </c>
      <c r="I30127">
        <v>0.97502445557837003</v>
      </c>
      <c r="J30127">
        <v>0.90212235597235202</v>
      </c>
      <c r="K30127">
        <v>0.39124950297862299</v>
      </c>
      <c r="L30127">
        <v>0.30998319195218899</v>
      </c>
      <c r="M30127">
        <v>0.22939870393106501</v>
      </c>
      <c r="N30127">
        <v>0.63877347678840501</v>
      </c>
      <c r="O30127">
        <v>0.42038479329042899</v>
      </c>
      <c r="P30127">
        <v>0.23321375195684499</v>
      </c>
    </row>
    <row r="30128" spans="1:16" x14ac:dyDescent="0.25">
      <c r="A30128" s="1" t="s">
        <v>30140</v>
      </c>
      <c r="B30128">
        <v>2.1451314119921901E-2</v>
      </c>
      <c r="C30128">
        <v>2.00889982303444E-2</v>
      </c>
      <c r="D30128">
        <v>1.8990011307622099E-2</v>
      </c>
      <c r="E30128">
        <v>3.8996608082425402E-2</v>
      </c>
      <c r="F30128">
        <v>1.5197396175050599E-2</v>
      </c>
      <c r="G30128">
        <v>3.37458420313222E-2</v>
      </c>
      <c r="H30128">
        <v>2.2272104802421901E-2</v>
      </c>
      <c r="I30128">
        <v>2.20507366754472E-2</v>
      </c>
      <c r="J30128">
        <v>2.1256878963614601E-2</v>
      </c>
      <c r="K30128">
        <v>6.5045771466960998E-3</v>
      </c>
      <c r="L30128">
        <v>1.3192994499564299E-2</v>
      </c>
      <c r="M30128">
        <v>6.0516261150700698E-3</v>
      </c>
      <c r="N30128">
        <v>6.6633395924076497E-3</v>
      </c>
      <c r="O30128">
        <v>1.5111254878387499E-2</v>
      </c>
      <c r="P30128">
        <v>3.10176872757664E-3</v>
      </c>
    </row>
    <row r="30129" spans="1:16" x14ac:dyDescent="0.25">
      <c r="A30129" s="1" t="s">
        <v>30141</v>
      </c>
      <c r="B30129">
        <v>0</v>
      </c>
      <c r="C30129">
        <v>0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</row>
    <row r="30130" spans="1:16" x14ac:dyDescent="0.25">
      <c r="A30130" s="1" t="s">
        <v>30142</v>
      </c>
      <c r="B30130">
        <v>0</v>
      </c>
      <c r="C30130">
        <v>0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</row>
    <row r="30131" spans="1:16" x14ac:dyDescent="0.25">
      <c r="A30131" s="1" t="s">
        <v>30143</v>
      </c>
      <c r="B30131">
        <v>0</v>
      </c>
      <c r="C30131">
        <v>0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</row>
    <row r="30132" spans="1:16" x14ac:dyDescent="0.25">
      <c r="A30132" s="1" t="s">
        <v>30144</v>
      </c>
      <c r="B30132">
        <v>0</v>
      </c>
      <c r="C30132">
        <v>0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</row>
    <row r="30133" spans="1:16" x14ac:dyDescent="0.25">
      <c r="A30133" s="1" t="s">
        <v>30145</v>
      </c>
      <c r="B30133">
        <v>0</v>
      </c>
      <c r="C30133">
        <v>0</v>
      </c>
      <c r="D30133">
        <v>0</v>
      </c>
      <c r="E30133">
        <v>3.9811352030966101E-3</v>
      </c>
      <c r="F30133">
        <v>3.7235785500123902E-3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</row>
    <row r="30134" spans="1:16" x14ac:dyDescent="0.25">
      <c r="A30134" s="1" t="s">
        <v>30146</v>
      </c>
      <c r="B30134">
        <v>0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3.5112584669216799E-3</v>
      </c>
      <c r="L30134">
        <v>0</v>
      </c>
      <c r="M30134">
        <v>0</v>
      </c>
      <c r="N30134">
        <v>0</v>
      </c>
      <c r="O30134">
        <v>0</v>
      </c>
      <c r="P30134">
        <v>0</v>
      </c>
    </row>
    <row r="30135" spans="1:16" x14ac:dyDescent="0.25">
      <c r="A30135" s="1" t="s">
        <v>30147</v>
      </c>
      <c r="B30135">
        <v>0</v>
      </c>
      <c r="C30135">
        <v>0</v>
      </c>
      <c r="D30135">
        <v>0</v>
      </c>
      <c r="E30135">
        <v>0</v>
      </c>
      <c r="F30135">
        <v>3.59482612863672E-3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3.9008755838593799E-3</v>
      </c>
      <c r="M30135">
        <v>0</v>
      </c>
      <c r="N30135">
        <v>0</v>
      </c>
      <c r="O30135">
        <v>0</v>
      </c>
      <c r="P30135">
        <v>0</v>
      </c>
    </row>
    <row r="30136" spans="1:16" x14ac:dyDescent="0.25">
      <c r="A30136" s="1" t="s">
        <v>30148</v>
      </c>
      <c r="B30136">
        <v>0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</row>
    <row r="30137" spans="1:16" x14ac:dyDescent="0.25">
      <c r="A30137" s="1" t="s">
        <v>30149</v>
      </c>
      <c r="B30137">
        <v>0</v>
      </c>
      <c r="C30137">
        <v>0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2.8375039437036599E-2</v>
      </c>
      <c r="L30137">
        <v>0</v>
      </c>
      <c r="M30137">
        <v>0</v>
      </c>
      <c r="N30137">
        <v>0</v>
      </c>
      <c r="O30137">
        <v>0</v>
      </c>
      <c r="P30137">
        <v>0</v>
      </c>
    </row>
    <row r="30138" spans="1:16" x14ac:dyDescent="0.25">
      <c r="A30138" s="1" t="s">
        <v>30150</v>
      </c>
      <c r="B30138">
        <v>0</v>
      </c>
      <c r="C30138">
        <v>0</v>
      </c>
      <c r="D30138">
        <v>0</v>
      </c>
      <c r="E30138">
        <v>0</v>
      </c>
      <c r="F30138">
        <v>9.3165300380656495E-3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</row>
    <row r="30139" spans="1:16" x14ac:dyDescent="0.25">
      <c r="A30139" s="1" t="s">
        <v>30151</v>
      </c>
      <c r="B30139">
        <v>0</v>
      </c>
      <c r="C30139">
        <v>0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</row>
    <row r="30140" spans="1:16" x14ac:dyDescent="0.25">
      <c r="A30140" s="1" t="s">
        <v>30152</v>
      </c>
      <c r="B30140">
        <v>0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</row>
    <row r="30141" spans="1:16" x14ac:dyDescent="0.25">
      <c r="A30141" s="1" t="s">
        <v>30153</v>
      </c>
      <c r="B30141">
        <v>0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3.08685966636894E-3</v>
      </c>
      <c r="P30141">
        <v>0</v>
      </c>
    </row>
    <row r="30142" spans="1:16" x14ac:dyDescent="0.25">
      <c r="A30142" s="1" t="s">
        <v>30154</v>
      </c>
      <c r="B30142">
        <v>0</v>
      </c>
      <c r="C30142">
        <v>0</v>
      </c>
      <c r="D30142">
        <v>0</v>
      </c>
      <c r="E30142">
        <v>0</v>
      </c>
      <c r="F30142">
        <v>4.0770198294921896E-3</v>
      </c>
      <c r="G30142">
        <v>4.7647520646533397E-3</v>
      </c>
      <c r="H30142">
        <v>0</v>
      </c>
      <c r="I30142">
        <v>0</v>
      </c>
      <c r="J30142">
        <v>0</v>
      </c>
      <c r="K30142">
        <v>0</v>
      </c>
      <c r="L30142">
        <v>8.8482427459198893E-3</v>
      </c>
      <c r="M30142">
        <v>4.0586886377809604E-3</v>
      </c>
      <c r="N30142">
        <v>0</v>
      </c>
      <c r="O30142">
        <v>0</v>
      </c>
      <c r="P30142">
        <v>0</v>
      </c>
    </row>
    <row r="30143" spans="1:16" x14ac:dyDescent="0.25">
      <c r="A30143" s="1" t="s">
        <v>30155</v>
      </c>
      <c r="B30143">
        <v>0</v>
      </c>
      <c r="C30143">
        <v>0</v>
      </c>
      <c r="D30143">
        <v>0</v>
      </c>
      <c r="E30143">
        <v>0</v>
      </c>
      <c r="F30143">
        <v>0</v>
      </c>
      <c r="G30143">
        <v>3.1355142619008999E-2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</row>
    <row r="30144" spans="1:16" x14ac:dyDescent="0.25">
      <c r="A30144" s="1" t="s">
        <v>30156</v>
      </c>
      <c r="B30144">
        <v>0</v>
      </c>
      <c r="C30144">
        <v>2.08567483006817E-3</v>
      </c>
      <c r="D30144">
        <v>1.9715760911955902E-3</v>
      </c>
      <c r="E30144">
        <v>1.01217396461179E-2</v>
      </c>
      <c r="F30144">
        <v>3.7867684177899201E-3</v>
      </c>
      <c r="G30144">
        <v>0</v>
      </c>
      <c r="H30144">
        <v>0</v>
      </c>
      <c r="I30144">
        <v>1.9622965170617299E-3</v>
      </c>
      <c r="J30144">
        <v>1.76554099559824E-3</v>
      </c>
      <c r="K30144">
        <v>0</v>
      </c>
      <c r="L30144">
        <v>6.1637386346784602E-3</v>
      </c>
      <c r="M30144">
        <v>1.8848711306250999E-3</v>
      </c>
      <c r="N30144">
        <v>1.03769930531597E-2</v>
      </c>
      <c r="O30144">
        <v>3.7653044026445702E-3</v>
      </c>
      <c r="P30144">
        <v>3.8643724627507102E-3</v>
      </c>
    </row>
    <row r="30145" spans="1:16" x14ac:dyDescent="0.25">
      <c r="A30145" s="1" t="s">
        <v>30157</v>
      </c>
      <c r="B30145">
        <v>0</v>
      </c>
      <c r="C30145">
        <v>1.06532566373038E-2</v>
      </c>
      <c r="D30145">
        <v>1.00704605419208E-2</v>
      </c>
      <c r="E30145">
        <v>0</v>
      </c>
      <c r="F30145">
        <v>0</v>
      </c>
      <c r="G30145">
        <v>0</v>
      </c>
      <c r="H30145">
        <v>0</v>
      </c>
      <c r="I30145">
        <v>1.0023062125203199E-2</v>
      </c>
      <c r="J30145">
        <v>0</v>
      </c>
      <c r="K30145">
        <v>0</v>
      </c>
      <c r="L30145">
        <v>0</v>
      </c>
      <c r="M30145">
        <v>0</v>
      </c>
      <c r="N30145">
        <v>1.0600767533375801E-2</v>
      </c>
      <c r="O30145">
        <v>9.6162531044283999E-3</v>
      </c>
      <c r="P30145">
        <v>0</v>
      </c>
    </row>
    <row r="30146" spans="1:16" x14ac:dyDescent="0.25">
      <c r="A30146" s="1" t="s">
        <v>30158</v>
      </c>
      <c r="B30146">
        <v>0</v>
      </c>
      <c r="C30146">
        <v>0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</row>
    <row r="30147" spans="1:16" x14ac:dyDescent="0.25">
      <c r="A30147" s="1" t="s">
        <v>30159</v>
      </c>
      <c r="B30147">
        <v>0</v>
      </c>
      <c r="C30147">
        <v>0</v>
      </c>
      <c r="D30147">
        <v>0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</row>
    <row r="30148" spans="1:16" x14ac:dyDescent="0.25">
      <c r="A30148" s="1" t="s">
        <v>30160</v>
      </c>
      <c r="B30148">
        <v>0</v>
      </c>
      <c r="C30148">
        <v>0</v>
      </c>
      <c r="D30148">
        <v>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</row>
    <row r="30149" spans="1:16" x14ac:dyDescent="0.25">
      <c r="A30149" s="1" t="s">
        <v>30161</v>
      </c>
      <c r="B30149">
        <v>0</v>
      </c>
      <c r="C30149">
        <v>0</v>
      </c>
      <c r="D30149">
        <v>0</v>
      </c>
      <c r="E30149">
        <v>0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</row>
    <row r="30150" spans="1:16" x14ac:dyDescent="0.25">
      <c r="A30150" s="1" t="s">
        <v>30162</v>
      </c>
      <c r="B30150">
        <v>0</v>
      </c>
      <c r="C30150">
        <v>0</v>
      </c>
      <c r="D30150">
        <v>0</v>
      </c>
      <c r="E30150">
        <v>0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</row>
    <row r="30151" spans="1:16" x14ac:dyDescent="0.25">
      <c r="A30151" s="1" t="s">
        <v>30163</v>
      </c>
      <c r="B30151">
        <v>0</v>
      </c>
      <c r="C30151">
        <v>0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9.6787431489696995E-3</v>
      </c>
      <c r="N30151">
        <v>0</v>
      </c>
      <c r="O30151">
        <v>0</v>
      </c>
      <c r="P30151">
        <v>0</v>
      </c>
    </row>
    <row r="30152" spans="1:16" x14ac:dyDescent="0.25">
      <c r="A30152" s="1" t="s">
        <v>30164</v>
      </c>
      <c r="B30152">
        <v>0</v>
      </c>
      <c r="C30152">
        <v>0</v>
      </c>
      <c r="D30152">
        <v>0</v>
      </c>
      <c r="E30152">
        <v>0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</row>
    <row r="30153" spans="1:16" x14ac:dyDescent="0.25">
      <c r="A30153" s="1" t="s">
        <v>30165</v>
      </c>
      <c r="B30153">
        <v>0</v>
      </c>
      <c r="C30153">
        <v>0</v>
      </c>
      <c r="D30153">
        <v>0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</row>
    <row r="30154" spans="1:16" x14ac:dyDescent="0.25">
      <c r="A30154" s="1" t="s">
        <v>30166</v>
      </c>
      <c r="B30154">
        <v>8.6229240786544897E-3</v>
      </c>
      <c r="C30154">
        <v>0</v>
      </c>
      <c r="D30154">
        <v>0</v>
      </c>
      <c r="E30154">
        <v>8.4910149253544804E-3</v>
      </c>
      <c r="F30154">
        <v>7.9416948761983092E-3</v>
      </c>
      <c r="G30154">
        <v>0</v>
      </c>
      <c r="H30154">
        <v>0</v>
      </c>
      <c r="I30154">
        <v>8.2307437243422602E-3</v>
      </c>
      <c r="J30154">
        <v>7.40546362042592E-3</v>
      </c>
      <c r="K30154">
        <v>0</v>
      </c>
      <c r="L30154">
        <v>0</v>
      </c>
      <c r="M30154">
        <v>1.5811974484688299E-2</v>
      </c>
      <c r="N30154">
        <v>8.7051441723728692E-3</v>
      </c>
      <c r="O30154">
        <v>0</v>
      </c>
      <c r="P30154">
        <v>8.1044478038243706E-3</v>
      </c>
    </row>
    <row r="30155" spans="1:16" x14ac:dyDescent="0.25">
      <c r="A30155" s="1" t="s">
        <v>30167</v>
      </c>
      <c r="B30155">
        <v>2.4347079751494999E-2</v>
      </c>
      <c r="C30155">
        <v>0</v>
      </c>
      <c r="D30155">
        <v>0</v>
      </c>
      <c r="E30155">
        <v>1.1987315188735701E-2</v>
      </c>
      <c r="F30155">
        <v>0</v>
      </c>
      <c r="G30155">
        <v>0</v>
      </c>
      <c r="H30155">
        <v>1.1736525815001699E-2</v>
      </c>
      <c r="I30155">
        <v>0</v>
      </c>
      <c r="J30155">
        <v>0</v>
      </c>
      <c r="K30155">
        <v>0</v>
      </c>
      <c r="L30155">
        <v>0</v>
      </c>
      <c r="M30155">
        <v>1.11613937538977E-2</v>
      </c>
      <c r="N30155">
        <v>1.2289615302173399E-2</v>
      </c>
      <c r="O30155">
        <v>0</v>
      </c>
      <c r="P30155">
        <v>0</v>
      </c>
    </row>
    <row r="30156" spans="1:16" x14ac:dyDescent="0.25">
      <c r="A30156" s="1" t="s">
        <v>30168</v>
      </c>
      <c r="B30156">
        <v>0</v>
      </c>
      <c r="C30156">
        <v>0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</row>
    <row r="30157" spans="1:16" x14ac:dyDescent="0.25">
      <c r="A30157" s="1" t="s">
        <v>30169</v>
      </c>
      <c r="B30157">
        <v>0</v>
      </c>
      <c r="C30157">
        <v>0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</row>
    <row r="30158" spans="1:16" x14ac:dyDescent="0.25">
      <c r="A30158" s="1" t="s">
        <v>30170</v>
      </c>
      <c r="B30158">
        <v>0</v>
      </c>
      <c r="C30158">
        <v>0</v>
      </c>
      <c r="D30158">
        <v>8.8291526159935806E-3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9.2008603901038901E-3</v>
      </c>
      <c r="M30158">
        <v>8.4408686776464206E-3</v>
      </c>
      <c r="N30158">
        <v>0</v>
      </c>
      <c r="O30158">
        <v>0</v>
      </c>
      <c r="P30158">
        <v>8.6527561353157596E-3</v>
      </c>
    </row>
    <row r="30159" spans="1:16" x14ac:dyDescent="0.25">
      <c r="A30159" s="1" t="s">
        <v>30171</v>
      </c>
      <c r="B30159">
        <v>8.9170633201166808E-3</v>
      </c>
      <c r="C30159">
        <v>0</v>
      </c>
      <c r="D30159">
        <v>0</v>
      </c>
      <c r="E30159">
        <v>8.7806545727184392E-3</v>
      </c>
      <c r="F30159">
        <v>3.2850385987003503E-2</v>
      </c>
      <c r="G30159">
        <v>0</v>
      </c>
      <c r="H30159">
        <v>8.5969524820838205E-3</v>
      </c>
      <c r="I30159">
        <v>8.5115051799302503E-3</v>
      </c>
      <c r="J30159">
        <v>1.53161473801268E-2</v>
      </c>
      <c r="K30159">
        <v>1.7575203960103401E-2</v>
      </c>
      <c r="L30159">
        <v>2.67353546523935E-2</v>
      </c>
      <c r="M30159">
        <v>0</v>
      </c>
      <c r="N30159">
        <v>0</v>
      </c>
      <c r="O30159">
        <v>1.6332092346120802E-2</v>
      </c>
      <c r="P30159">
        <v>0</v>
      </c>
    </row>
    <row r="30160" spans="1:16" x14ac:dyDescent="0.25">
      <c r="A30160" s="1" t="s">
        <v>30172</v>
      </c>
      <c r="B30160">
        <v>0.85166192940041097</v>
      </c>
      <c r="C30160">
        <v>0.96832040004111197</v>
      </c>
      <c r="D30160">
        <v>0.67594896125283099</v>
      </c>
      <c r="E30160">
        <v>0.968766439022262</v>
      </c>
      <c r="F30160">
        <v>0.77761695284460597</v>
      </c>
      <c r="G30160">
        <v>0.67171382765112797</v>
      </c>
      <c r="H30160">
        <v>0.67952142368364599</v>
      </c>
      <c r="I30160">
        <v>0.54662358321840199</v>
      </c>
      <c r="J30160">
        <v>0.54856259119997597</v>
      </c>
      <c r="K30160">
        <v>0.56435499722886495</v>
      </c>
      <c r="L30160">
        <v>0.41824132784372597</v>
      </c>
      <c r="M30160">
        <v>0.41735198285084202</v>
      </c>
      <c r="N30160">
        <v>0.69672036373829305</v>
      </c>
      <c r="O30160">
        <v>0.53116116741046004</v>
      </c>
      <c r="P30160">
        <v>0.27601844405042703</v>
      </c>
    </row>
    <row r="30161" spans="1:16" x14ac:dyDescent="0.25">
      <c r="A30161" s="1" t="s">
        <v>30173</v>
      </c>
      <c r="B30161">
        <v>2.60952938842644E-2</v>
      </c>
      <c r="C30161">
        <v>8.8248518203935394E-3</v>
      </c>
      <c r="D30161">
        <v>2.5026240821340799E-2</v>
      </c>
      <c r="E30161">
        <v>2.5696101210179598E-2</v>
      </c>
      <c r="F30161">
        <v>3.2044947451420197E-2</v>
      </c>
      <c r="G30161">
        <v>2.80878379152769E-2</v>
      </c>
      <c r="H30161">
        <v>0.201268057408926</v>
      </c>
      <c r="I30161">
        <v>0.13284506858763301</v>
      </c>
      <c r="J30161">
        <v>8.9643720743229294E-2</v>
      </c>
      <c r="K30161">
        <v>2.5716432414477099E-2</v>
      </c>
      <c r="L30161">
        <v>3.4773129110060003E-2</v>
      </c>
      <c r="M30161">
        <v>8.7727382079671901E-2</v>
      </c>
      <c r="N30161">
        <v>0.105376456251211</v>
      </c>
      <c r="O30161">
        <v>7.9658278780991895E-2</v>
      </c>
      <c r="P30161">
        <v>8.9929564422121494E-2</v>
      </c>
    </row>
    <row r="30162" spans="1:16" x14ac:dyDescent="0.25">
      <c r="A30162" s="1" t="s">
        <v>30174</v>
      </c>
      <c r="B30162">
        <v>1.0046871811643101</v>
      </c>
      <c r="C30162">
        <v>0.88735599341150395</v>
      </c>
      <c r="D30162">
        <v>0.86898548365453199</v>
      </c>
      <c r="E30162">
        <v>0.83647971359235396</v>
      </c>
      <c r="F30162">
        <v>0.89054302814450803</v>
      </c>
      <c r="G30162">
        <v>1.1987979369017301</v>
      </c>
      <c r="H30162">
        <v>1.47820749631446</v>
      </c>
      <c r="I30162">
        <v>1.5636188550919401</v>
      </c>
      <c r="J30162">
        <v>1.42665255909178</v>
      </c>
      <c r="K30162">
        <v>1.07484841110734</v>
      </c>
      <c r="L30162">
        <v>1.1005188744687699</v>
      </c>
      <c r="M30162">
        <v>1.13269292896396</v>
      </c>
      <c r="N30162">
        <v>0.96133024563014802</v>
      </c>
      <c r="O30162">
        <v>1.02955634166365</v>
      </c>
      <c r="P30162">
        <v>1.1690118359192101</v>
      </c>
    </row>
    <row r="30163" spans="1:16" x14ac:dyDescent="0.25">
      <c r="A30163" s="1" t="s">
        <v>30175</v>
      </c>
      <c r="B30163">
        <v>3.2088260161638099E-2</v>
      </c>
      <c r="C30163">
        <v>5.5807923094911401E-2</v>
      </c>
      <c r="D30163">
        <v>4.8358658236837999E-2</v>
      </c>
      <c r="E30163">
        <v>4.0625215849596302E-2</v>
      </c>
      <c r="F30163">
        <v>2.5331331326387999E-2</v>
      </c>
      <c r="G30163">
        <v>5.9208695706961301E-2</v>
      </c>
      <c r="H30163">
        <v>3.9775286379959598E-2</v>
      </c>
      <c r="I30163">
        <v>2.1877749816433499E-2</v>
      </c>
      <c r="J30163">
        <v>5.5115513276524801E-2</v>
      </c>
      <c r="K30163">
        <v>2.2587421794595299E-2</v>
      </c>
      <c r="L30163">
        <v>3.2069265586735098E-2</v>
      </c>
      <c r="M30163">
        <v>2.5217436003268499E-2</v>
      </c>
      <c r="N30163">
        <v>4.6277462328442598E-2</v>
      </c>
      <c r="O30163">
        <v>4.6177540288270397E-2</v>
      </c>
      <c r="P30163">
        <v>1.2925229169366399E-2</v>
      </c>
    </row>
    <row r="30164" spans="1:16" x14ac:dyDescent="0.25">
      <c r="A30164" s="1" t="s">
        <v>30176</v>
      </c>
      <c r="B30164">
        <v>0.1421759414189</v>
      </c>
      <c r="C30164">
        <v>0.25052607585939801</v>
      </c>
      <c r="D30164">
        <v>0.12558679794463201</v>
      </c>
      <c r="E30164">
        <v>0.202633034150832</v>
      </c>
      <c r="F30164">
        <v>0.17574028526041599</v>
      </c>
      <c r="G30164">
        <v>0.29398251043879098</v>
      </c>
      <c r="H30164">
        <v>7.9357480764938204E-2</v>
      </c>
      <c r="I30164">
        <v>6.4283503528422298E-2</v>
      </c>
      <c r="J30164">
        <v>5.1411489812312902E-2</v>
      </c>
      <c r="K30164">
        <v>0.27284924927591198</v>
      </c>
      <c r="L30164">
        <v>0.32157613523137601</v>
      </c>
      <c r="M30164">
        <v>0.31216589626720298</v>
      </c>
      <c r="N30164">
        <v>0.33238896256816203</v>
      </c>
      <c r="O30164">
        <v>0.130201531675327</v>
      </c>
      <c r="P30164">
        <v>0.137143740463361</v>
      </c>
    </row>
    <row r="30165" spans="1:16" x14ac:dyDescent="0.25">
      <c r="A30165" s="1" t="s">
        <v>30177</v>
      </c>
      <c r="B30165">
        <v>0</v>
      </c>
      <c r="C30165">
        <v>0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</row>
    <row r="30166" spans="1:16" x14ac:dyDescent="0.25">
      <c r="A30166" s="1" t="s">
        <v>30178</v>
      </c>
      <c r="B30166">
        <v>0</v>
      </c>
      <c r="C30166">
        <v>0</v>
      </c>
      <c r="D30166">
        <v>0</v>
      </c>
      <c r="E30166">
        <v>0</v>
      </c>
      <c r="F30166">
        <v>0</v>
      </c>
      <c r="G30166">
        <v>1.27895976472274E-2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1.0881549565537401E-2</v>
      </c>
      <c r="P30166">
        <v>0</v>
      </c>
    </row>
    <row r="30167" spans="1:16" x14ac:dyDescent="0.25">
      <c r="A30167" s="1" t="s">
        <v>30179</v>
      </c>
      <c r="B30167">
        <v>0</v>
      </c>
      <c r="C30167">
        <v>3.1612235818348198E-3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3.11409296139339E-3</v>
      </c>
      <c r="M30167">
        <v>0</v>
      </c>
      <c r="N30167">
        <v>3.1456480823630899E-3</v>
      </c>
      <c r="O30167">
        <v>0</v>
      </c>
      <c r="P30167">
        <v>0</v>
      </c>
    </row>
    <row r="30168" spans="1:16" x14ac:dyDescent="0.25">
      <c r="A30168" s="1" t="s">
        <v>30180</v>
      </c>
      <c r="B30168">
        <v>4.0233327414378201E-3</v>
      </c>
      <c r="C30168">
        <v>0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</row>
    <row r="30169" spans="1:16" x14ac:dyDescent="0.25">
      <c r="A30169" s="1" t="s">
        <v>30181</v>
      </c>
      <c r="B30169">
        <v>6.8523837809975001</v>
      </c>
      <c r="C30169">
        <v>5.5227334668313999</v>
      </c>
      <c r="D30169">
        <v>6.06588148466275</v>
      </c>
      <c r="E30169">
        <v>5.5275210354505404</v>
      </c>
      <c r="F30169">
        <v>5.5757975511307798</v>
      </c>
      <c r="G30169">
        <v>7.1034448500512601</v>
      </c>
      <c r="H30169">
        <v>8.4660724774965903</v>
      </c>
      <c r="I30169">
        <v>9.1197837664799408</v>
      </c>
      <c r="J30169">
        <v>8.6210583556874596</v>
      </c>
      <c r="K30169">
        <v>4.0937443260524597</v>
      </c>
      <c r="L30169">
        <v>3.8555686870781201</v>
      </c>
      <c r="M30169">
        <v>3.5205389939203098</v>
      </c>
      <c r="N30169">
        <v>3.9238104978738599</v>
      </c>
      <c r="O30169">
        <v>3.2385232554969798</v>
      </c>
      <c r="P30169">
        <v>3.0724993099473301</v>
      </c>
    </row>
    <row r="30170" spans="1:16" x14ac:dyDescent="0.25">
      <c r="A30170" s="1" t="s">
        <v>30182</v>
      </c>
      <c r="B30170">
        <v>8.8349256720207592</v>
      </c>
      <c r="C30170">
        <v>8.8826138749097705</v>
      </c>
      <c r="D30170">
        <v>12.0663705144524</v>
      </c>
      <c r="E30170">
        <v>11.260834512629399</v>
      </c>
      <c r="F30170">
        <v>12.9381658658607</v>
      </c>
      <c r="G30170">
        <v>17.659097934043402</v>
      </c>
      <c r="H30170">
        <v>6.1856056741600396</v>
      </c>
      <c r="I30170">
        <v>7.0896650566178803</v>
      </c>
      <c r="J30170">
        <v>8.9394283044555607</v>
      </c>
      <c r="K30170">
        <v>12.6474271174949</v>
      </c>
      <c r="L30170">
        <v>14.6663065621784</v>
      </c>
      <c r="M30170">
        <v>14.6497762685597</v>
      </c>
      <c r="N30170">
        <v>12.810784983591899</v>
      </c>
      <c r="O30170">
        <v>14.6221216545951</v>
      </c>
      <c r="P30170">
        <v>17.251902803271399</v>
      </c>
    </row>
    <row r="30171" spans="1:16" x14ac:dyDescent="0.25">
      <c r="A30171" s="1" t="s">
        <v>30183</v>
      </c>
      <c r="B30171">
        <v>2.11475610034302</v>
      </c>
      <c r="C30171">
        <v>2.4757804612419001</v>
      </c>
      <c r="D30171">
        <v>2.7365193793944802</v>
      </c>
      <c r="E30171">
        <v>1.36851495195711</v>
      </c>
      <c r="F30171">
        <v>0.78109007826712795</v>
      </c>
      <c r="G30171">
        <v>1.9729301663908001</v>
      </c>
      <c r="H30171">
        <v>3.1993685331575898</v>
      </c>
      <c r="I30171">
        <v>2.4442248683927299</v>
      </c>
      <c r="J30171">
        <v>3.1929928034433899</v>
      </c>
      <c r="K30171">
        <v>0.79264121456861103</v>
      </c>
      <c r="L30171">
        <v>0.60424895834860504</v>
      </c>
      <c r="M30171">
        <v>0.31353956565617203</v>
      </c>
      <c r="N30171">
        <v>0.72360821665719199</v>
      </c>
      <c r="O30171">
        <v>0.39584745772864399</v>
      </c>
      <c r="P30171">
        <v>0.16199074740026401</v>
      </c>
    </row>
    <row r="30172" spans="1:16" x14ac:dyDescent="0.25">
      <c r="A30172" s="1" t="s">
        <v>30184</v>
      </c>
      <c r="B30172">
        <v>1.4434705934493199</v>
      </c>
      <c r="C30172">
        <v>1.3823448676124399</v>
      </c>
      <c r="D30172">
        <v>2.0264075760532601</v>
      </c>
      <c r="E30172">
        <v>1.84302440746239</v>
      </c>
      <c r="F30172">
        <v>2.0165105548958899</v>
      </c>
      <c r="G30172">
        <v>2.7589460122691398</v>
      </c>
      <c r="H30172">
        <v>0.69086083049550495</v>
      </c>
      <c r="I30172">
        <v>0.77388254192174399</v>
      </c>
      <c r="J30172">
        <v>1.05011689962927</v>
      </c>
      <c r="K30172">
        <v>2.0228406317671199</v>
      </c>
      <c r="L30172">
        <v>2.65876653481665</v>
      </c>
      <c r="M30172">
        <v>2.9045878082873</v>
      </c>
      <c r="N30172">
        <v>2.0127954150951202</v>
      </c>
      <c r="O30172">
        <v>2.2408932234306902</v>
      </c>
      <c r="P30172">
        <v>2.82399249630449</v>
      </c>
    </row>
    <row r="30173" spans="1:16" x14ac:dyDescent="0.25">
      <c r="A30173" s="1" t="s">
        <v>30185</v>
      </c>
      <c r="B30173">
        <v>2.96961038390674</v>
      </c>
      <c r="C30173">
        <v>2.6143557065718399</v>
      </c>
      <c r="D30173">
        <v>3.1887036494699301</v>
      </c>
      <c r="E30173">
        <v>2.77871020966841</v>
      </c>
      <c r="F30173">
        <v>2.8848445845467401</v>
      </c>
      <c r="G30173">
        <v>3.5163977874612899</v>
      </c>
      <c r="H30173">
        <v>2.8107211777860601</v>
      </c>
      <c r="I30173">
        <v>2.8613238484599002</v>
      </c>
      <c r="J30173">
        <v>2.8699294315014501</v>
      </c>
      <c r="K30173">
        <v>2.5726631200424599</v>
      </c>
      <c r="L30173">
        <v>2.5921986514681801</v>
      </c>
      <c r="M30173">
        <v>2.8924482963978599</v>
      </c>
      <c r="N30173">
        <v>2.54672663606696</v>
      </c>
      <c r="O30173">
        <v>2.4283718315826799</v>
      </c>
      <c r="P30173">
        <v>2.8332368370574499</v>
      </c>
    </row>
    <row r="30174" spans="1:16" x14ac:dyDescent="0.25">
      <c r="A30174" s="1" t="s">
        <v>30186</v>
      </c>
      <c r="B30174">
        <v>2.5805822905300499</v>
      </c>
      <c r="C30174">
        <v>2.88983861860953</v>
      </c>
      <c r="D30174">
        <v>2.3244914531770999</v>
      </c>
      <c r="E30174">
        <v>2.0425344420241101</v>
      </c>
      <c r="F30174">
        <v>2.0638273900700401</v>
      </c>
      <c r="G30174">
        <v>1.7228315620553201</v>
      </c>
      <c r="H30174">
        <v>3.24377350114852</v>
      </c>
      <c r="I30174">
        <v>3.0587511515303798</v>
      </c>
      <c r="J30174">
        <v>3.0915046655656599</v>
      </c>
      <c r="K30174">
        <v>2.4561997718541102</v>
      </c>
      <c r="L30174">
        <v>2.21015195670644</v>
      </c>
      <c r="M30174">
        <v>2.6445566322618701</v>
      </c>
      <c r="N30174">
        <v>2.1501047709457199</v>
      </c>
      <c r="O30174">
        <v>2.09999235666757</v>
      </c>
      <c r="P30174">
        <v>2.2197179079296698</v>
      </c>
    </row>
    <row r="30175" spans="1:16" x14ac:dyDescent="0.25">
      <c r="A30175" s="1" t="s">
        <v>30187</v>
      </c>
      <c r="B30175">
        <v>0</v>
      </c>
      <c r="C30175">
        <v>0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</row>
    <row r="30176" spans="1:16" x14ac:dyDescent="0.25">
      <c r="A30176" s="1" t="s">
        <v>30188</v>
      </c>
      <c r="B30176">
        <v>0.49233628325472201</v>
      </c>
      <c r="C30176">
        <v>0.41134615424038401</v>
      </c>
      <c r="D30176">
        <v>0.347181329178465</v>
      </c>
      <c r="E30176">
        <v>0.29943824063290903</v>
      </c>
      <c r="F30176">
        <v>0.40009471562888299</v>
      </c>
      <c r="G30176">
        <v>0.24937851039258499</v>
      </c>
      <c r="H30176">
        <v>0.75387503427439495</v>
      </c>
      <c r="I30176">
        <v>0.58051939410871201</v>
      </c>
      <c r="J30176">
        <v>0.55961987475638497</v>
      </c>
      <c r="K30176">
        <v>0.79913376373695</v>
      </c>
      <c r="L30176">
        <v>0.57887628926659496</v>
      </c>
      <c r="M30176">
        <v>0.66382633405105496</v>
      </c>
      <c r="N30176">
        <v>0.74554610847703995</v>
      </c>
      <c r="O30176">
        <v>0.70282754832337002</v>
      </c>
      <c r="P30176">
        <v>0.80297829202672799</v>
      </c>
    </row>
    <row r="30177" spans="1:16" x14ac:dyDescent="0.25">
      <c r="A30177" s="1" t="s">
        <v>30189</v>
      </c>
      <c r="B30177">
        <v>0.154350736373531</v>
      </c>
      <c r="C30177">
        <v>0.106791991543583</v>
      </c>
      <c r="D30177">
        <v>7.7168386160908695E-2</v>
      </c>
      <c r="E30177">
        <v>8.3220511253726398E-2</v>
      </c>
      <c r="F30177">
        <v>7.8768795764292507E-2</v>
      </c>
      <c r="G30177">
        <v>9.5868879689359796E-2</v>
      </c>
      <c r="H30177">
        <v>0.18784181313571399</v>
      </c>
      <c r="I30177">
        <v>0.151678153034738</v>
      </c>
      <c r="J30177">
        <v>0.13429660573823299</v>
      </c>
      <c r="K30177">
        <v>8.5779960272747105E-2</v>
      </c>
      <c r="L30177">
        <v>6.1703747518085501E-2</v>
      </c>
      <c r="M30177">
        <v>7.1454754938600804E-2</v>
      </c>
      <c r="N30177">
        <v>9.8602421657175296E-2</v>
      </c>
      <c r="O30177">
        <v>5.6076928414667097E-2</v>
      </c>
      <c r="P30177">
        <v>5.1369044676785103E-2</v>
      </c>
    </row>
    <row r="30178" spans="1:16" x14ac:dyDescent="0.25">
      <c r="A30178" s="1" t="s">
        <v>30190</v>
      </c>
      <c r="B30178">
        <v>0.66300594406787206</v>
      </c>
      <c r="C30178">
        <v>0.592565469085234</v>
      </c>
      <c r="D30178">
        <v>0.678509281511115</v>
      </c>
      <c r="E30178">
        <v>0.70373610208265802</v>
      </c>
      <c r="F30178">
        <v>0.56040233731426103</v>
      </c>
      <c r="G30178">
        <v>0.65802313604347995</v>
      </c>
      <c r="H30178">
        <v>0.687629517094131</v>
      </c>
      <c r="I30178">
        <v>0.72188925715444696</v>
      </c>
      <c r="J30178">
        <v>0.78754249118417996</v>
      </c>
      <c r="K30178">
        <v>0.60529591494840096</v>
      </c>
      <c r="L30178">
        <v>0.70277187183643897</v>
      </c>
      <c r="M30178">
        <v>0.87103374959628399</v>
      </c>
      <c r="N30178">
        <v>0.56067064367292097</v>
      </c>
      <c r="O30178">
        <v>0.69521814592047404</v>
      </c>
      <c r="P30178">
        <v>0.63797763515063399</v>
      </c>
    </row>
    <row r="30179" spans="1:16" x14ac:dyDescent="0.25">
      <c r="A30179" s="1" t="s">
        <v>30191</v>
      </c>
      <c r="B30179">
        <v>0</v>
      </c>
      <c r="C30179">
        <v>0</v>
      </c>
      <c r="D30179">
        <v>0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</row>
    <row r="30180" spans="1:16" x14ac:dyDescent="0.25">
      <c r="A30180" s="1" t="s">
        <v>30192</v>
      </c>
      <c r="B30180">
        <v>3.4214495540562502E-2</v>
      </c>
      <c r="C30180">
        <v>2.6033819463262001E-2</v>
      </c>
      <c r="D30180">
        <v>2.46096156871165E-2</v>
      </c>
      <c r="E30180">
        <v>3.36910994053101E-2</v>
      </c>
      <c r="F30180">
        <v>2.3633608632727999E-2</v>
      </c>
      <c r="G30180">
        <v>2.45513286637935E-2</v>
      </c>
      <c r="H30180">
        <v>0.12919610736422099</v>
      </c>
      <c r="I30180">
        <v>0.10613973996763799</v>
      </c>
      <c r="J30180">
        <v>9.7945971190937606E-2</v>
      </c>
      <c r="K30180">
        <v>5.3386447620486499E-2</v>
      </c>
      <c r="L30180">
        <v>6.2689444299737704E-2</v>
      </c>
      <c r="M30180">
        <v>7.0582039950020894E-2</v>
      </c>
      <c r="N30180">
        <v>6.9081465579151805E-2</v>
      </c>
      <c r="O30180">
        <v>2.6110721689980701E-2</v>
      </c>
      <c r="P30180">
        <v>3.4837029365692898E-2</v>
      </c>
    </row>
    <row r="30181" spans="1:16" x14ac:dyDescent="0.25">
      <c r="A30181" s="1" t="s">
        <v>30193</v>
      </c>
      <c r="B30181">
        <v>0.25065962886218801</v>
      </c>
      <c r="C30181">
        <v>0.269164487458459</v>
      </c>
      <c r="D30181">
        <v>0.21697610003266199</v>
      </c>
      <c r="E30181">
        <v>0.26285277204938101</v>
      </c>
      <c r="F30181">
        <v>0.244348631340818</v>
      </c>
      <c r="G30181">
        <v>0.269799108552292</v>
      </c>
      <c r="H30181">
        <v>0.29501506672583699</v>
      </c>
      <c r="I30181">
        <v>0.32626274320709198</v>
      </c>
      <c r="J30181">
        <v>0.261398426178377</v>
      </c>
      <c r="K30181">
        <v>0.25664463000563997</v>
      </c>
      <c r="L30181">
        <v>0.25864473363700102</v>
      </c>
      <c r="M30181">
        <v>0.31040488924488602</v>
      </c>
      <c r="N30181">
        <v>0.27769737975273301</v>
      </c>
      <c r="O30181">
        <v>0.18781237179017701</v>
      </c>
      <c r="P30181">
        <v>0.17439634952984601</v>
      </c>
    </row>
    <row r="30182" spans="1:16" x14ac:dyDescent="0.25">
      <c r="A30182" s="1" t="s">
        <v>30194</v>
      </c>
      <c r="B30182">
        <v>0</v>
      </c>
      <c r="C30182">
        <v>0</v>
      </c>
      <c r="D30182">
        <v>0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</row>
    <row r="30183" spans="1:16" x14ac:dyDescent="0.25">
      <c r="A30183" s="1" t="s">
        <v>30195</v>
      </c>
      <c r="B30183">
        <v>0</v>
      </c>
      <c r="C30183">
        <v>0</v>
      </c>
      <c r="D30183">
        <v>0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</row>
    <row r="30184" spans="1:16" x14ac:dyDescent="0.25">
      <c r="A30184" s="1" t="s">
        <v>30196</v>
      </c>
      <c r="B30184">
        <v>7.0555336930713803</v>
      </c>
      <c r="C30184">
        <v>5.3377569345401499</v>
      </c>
      <c r="D30184">
        <v>2.56218123225496</v>
      </c>
      <c r="E30184">
        <v>4.25555550967937</v>
      </c>
      <c r="F30184">
        <v>3.2239009381050301</v>
      </c>
      <c r="G30184">
        <v>3.2824627443248602</v>
      </c>
      <c r="H30184">
        <v>8.6959908460385105</v>
      </c>
      <c r="I30184">
        <v>6.6882741767056197</v>
      </c>
      <c r="J30184">
        <v>6.28359925386947</v>
      </c>
      <c r="K30184">
        <v>2.7405501109084098</v>
      </c>
      <c r="L30184">
        <v>1.5337612122390401</v>
      </c>
      <c r="M30184">
        <v>0.82253195387830902</v>
      </c>
      <c r="N30184">
        <v>2.3875507400491398</v>
      </c>
      <c r="O30184">
        <v>1.4137567266526101</v>
      </c>
      <c r="P30184">
        <v>0.502198349975856</v>
      </c>
    </row>
    <row r="30185" spans="1:16" x14ac:dyDescent="0.25">
      <c r="A30185" s="1" t="s">
        <v>30197</v>
      </c>
      <c r="B30185">
        <v>0</v>
      </c>
      <c r="C30185">
        <v>0</v>
      </c>
      <c r="D30185">
        <v>0</v>
      </c>
      <c r="E30185">
        <v>0</v>
      </c>
      <c r="F30185">
        <v>0</v>
      </c>
      <c r="G30185">
        <v>6.9129980386306605E-2</v>
      </c>
      <c r="H30185">
        <v>0</v>
      </c>
      <c r="I30185">
        <v>0</v>
      </c>
      <c r="J30185">
        <v>0</v>
      </c>
      <c r="K30185">
        <v>0</v>
      </c>
      <c r="L30185">
        <v>2.1395966295090801E-2</v>
      </c>
      <c r="M30185">
        <v>1.9628657980992399E-2</v>
      </c>
      <c r="N30185">
        <v>0</v>
      </c>
      <c r="O30185">
        <v>1.9605550510321701E-2</v>
      </c>
      <c r="P30185">
        <v>0</v>
      </c>
    </row>
    <row r="30186" spans="1:16" x14ac:dyDescent="0.25">
      <c r="A30186" s="1" t="s">
        <v>30198</v>
      </c>
      <c r="B30186">
        <v>0.94491548012416204</v>
      </c>
      <c r="C30186">
        <v>0.66936890449660302</v>
      </c>
      <c r="D30186">
        <v>1.02479027115066</v>
      </c>
      <c r="E30186">
        <v>1.1803402046462499</v>
      </c>
      <c r="F30186">
        <v>1.42437930939244</v>
      </c>
      <c r="G30186">
        <v>2.25065553484106</v>
      </c>
      <c r="H30186">
        <v>3.2098313306706401</v>
      </c>
      <c r="I30186">
        <v>2.8502702340131201</v>
      </c>
      <c r="J30186">
        <v>3.3720209341438898</v>
      </c>
      <c r="K30186">
        <v>1.62868508991619</v>
      </c>
      <c r="L30186">
        <v>1.8490566988991</v>
      </c>
      <c r="M30186">
        <v>2.73527035589247</v>
      </c>
      <c r="N30186">
        <v>1.9907601344178001</v>
      </c>
      <c r="O30186">
        <v>2.0247425124521201</v>
      </c>
      <c r="P30186">
        <v>2.2107096650854099</v>
      </c>
    </row>
    <row r="30187" spans="1:16" x14ac:dyDescent="0.25">
      <c r="A30187" s="1" t="s">
        <v>30199</v>
      </c>
      <c r="B30187">
        <v>0</v>
      </c>
      <c r="C30187">
        <v>0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</row>
    <row r="30188" spans="1:16" x14ac:dyDescent="0.25">
      <c r="A30188" s="1" t="s">
        <v>30200</v>
      </c>
      <c r="B30188">
        <v>2.0397553467371599E-2</v>
      </c>
      <c r="C30188">
        <v>2.0694005706138399E-2</v>
      </c>
      <c r="D30188">
        <v>7.8247685196362105E-2</v>
      </c>
      <c r="E30188">
        <v>6.0256565876848203E-2</v>
      </c>
      <c r="F30188">
        <v>5.6358311072158801E-2</v>
      </c>
      <c r="G30188">
        <v>0</v>
      </c>
      <c r="H30188">
        <v>0</v>
      </c>
      <c r="I30188">
        <v>3.8939699262596598E-2</v>
      </c>
      <c r="J30188">
        <v>1.75176470035537E-2</v>
      </c>
      <c r="K30188">
        <v>4.0202827949805398E-2</v>
      </c>
      <c r="L30188">
        <v>6.1156437541614803E-2</v>
      </c>
      <c r="M30188">
        <v>0</v>
      </c>
      <c r="N30188">
        <v>0</v>
      </c>
      <c r="O30188">
        <v>3.7359242040202398E-2</v>
      </c>
      <c r="P30188">
        <v>3.8342192484622999E-2</v>
      </c>
    </row>
    <row r="30189" spans="1:16" x14ac:dyDescent="0.25">
      <c r="A30189" s="1" t="s">
        <v>30201</v>
      </c>
      <c r="B30189">
        <v>5.8571628553666901</v>
      </c>
      <c r="C30189">
        <v>5.4020810853449399</v>
      </c>
      <c r="D30189">
        <v>4.7716992385013501</v>
      </c>
      <c r="E30189">
        <v>4.6888309625057598</v>
      </c>
      <c r="F30189">
        <v>3.9634221627491799</v>
      </c>
      <c r="G30189">
        <v>5.0500928846938598</v>
      </c>
      <c r="H30189">
        <v>4.5907348532338199</v>
      </c>
      <c r="I30189">
        <v>5.1491764183948403</v>
      </c>
      <c r="J30189">
        <v>5.3975287744517404</v>
      </c>
      <c r="K30189">
        <v>4.1075861680657502</v>
      </c>
      <c r="L30189">
        <v>3.9737084959578501</v>
      </c>
      <c r="M30189">
        <v>3.9135887357251802</v>
      </c>
      <c r="N30189">
        <v>3.2649339324037698</v>
      </c>
      <c r="O30189">
        <v>2.8497994228606101</v>
      </c>
      <c r="P30189">
        <v>3.1791085233982499</v>
      </c>
    </row>
    <row r="30190" spans="1:16" x14ac:dyDescent="0.25">
      <c r="A30190" s="1" t="s">
        <v>30202</v>
      </c>
      <c r="B30190">
        <v>0</v>
      </c>
      <c r="C30190">
        <v>4.20792516863858E-2</v>
      </c>
      <c r="D30190">
        <v>0.159109071777154</v>
      </c>
      <c r="E30190">
        <v>8.1683918112804593E-2</v>
      </c>
      <c r="F30190">
        <v>5.7299577227852699E-2</v>
      </c>
      <c r="G30190">
        <v>0</v>
      </c>
      <c r="H30190">
        <v>1.9993747526182399E-2</v>
      </c>
      <c r="I30190">
        <v>0</v>
      </c>
      <c r="J30190">
        <v>1.78102173084147E-2</v>
      </c>
      <c r="K30190">
        <v>2.0437136964045199E-2</v>
      </c>
      <c r="L30190">
        <v>2.0725946473741399E-2</v>
      </c>
      <c r="M30190">
        <v>1.9013981843800602E-2</v>
      </c>
      <c r="N30190">
        <v>0.1256157756147</v>
      </c>
      <c r="O30190">
        <v>3.7983195978243303E-2</v>
      </c>
      <c r="P30190">
        <v>0</v>
      </c>
    </row>
    <row r="30191" spans="1:16" x14ac:dyDescent="0.25">
      <c r="A30191" s="1" t="s">
        <v>30203</v>
      </c>
      <c r="B30191">
        <v>3.53174041429604E-3</v>
      </c>
      <c r="C30191">
        <v>1.1943565748861601E-3</v>
      </c>
      <c r="D30191">
        <v>5.6450910598821197E-3</v>
      </c>
      <c r="E30191">
        <v>4.63695150225568E-3</v>
      </c>
      <c r="F30191">
        <v>6.5054509343781299E-3</v>
      </c>
      <c r="G30191">
        <v>3.8014115784837901E-3</v>
      </c>
      <c r="H30191">
        <v>2.2699703875424001E-3</v>
      </c>
      <c r="I30191">
        <v>4.4948171464528498E-3</v>
      </c>
      <c r="J30191">
        <v>3.0330981597762501E-3</v>
      </c>
      <c r="K30191">
        <v>2.3203101696557598E-3</v>
      </c>
      <c r="L30191">
        <v>5.8827496805653797E-3</v>
      </c>
      <c r="M30191">
        <v>1.0793668290092999E-2</v>
      </c>
      <c r="N30191">
        <v>1.06962473073195E-2</v>
      </c>
      <c r="O30191">
        <v>5.3904808229374703E-3</v>
      </c>
      <c r="P30191">
        <v>1.1064617053810901E-2</v>
      </c>
    </row>
    <row r="30192" spans="1:16" x14ac:dyDescent="0.25">
      <c r="A30192" s="1" t="s">
        <v>30204</v>
      </c>
      <c r="B30192">
        <v>4.5276246757565896E-3</v>
      </c>
      <c r="C30192">
        <v>9.1868557692702107E-3</v>
      </c>
      <c r="D30192">
        <v>8.6842804673264301E-3</v>
      </c>
      <c r="E30192">
        <v>4.4583633518725397E-3</v>
      </c>
      <c r="F30192">
        <v>4.1699327700002002E-3</v>
      </c>
      <c r="G30192">
        <v>9.7466760556810302E-3</v>
      </c>
      <c r="H30192">
        <v>4.36508890840538E-3</v>
      </c>
      <c r="I30192">
        <v>0</v>
      </c>
      <c r="J30192">
        <v>7.7767493990252299E-3</v>
      </c>
      <c r="K30192">
        <v>0</v>
      </c>
      <c r="L30192">
        <v>9.0498891166108705E-3</v>
      </c>
      <c r="M30192">
        <v>1.24535514628721E-2</v>
      </c>
      <c r="N30192">
        <v>9.1415916924097694E-3</v>
      </c>
      <c r="O30192">
        <v>4.1462969174062402E-3</v>
      </c>
      <c r="P30192">
        <v>4.2553891841411598E-3</v>
      </c>
    </row>
    <row r="30193" spans="1:16" x14ac:dyDescent="0.25">
      <c r="A30193" s="1" t="s">
        <v>30205</v>
      </c>
      <c r="B30193">
        <v>9.4068262676230696E-3</v>
      </c>
      <c r="C30193">
        <v>2.62447416116912E-2</v>
      </c>
      <c r="D30193">
        <v>2.93197262652799E-2</v>
      </c>
      <c r="E30193">
        <v>2.08415820895064E-2</v>
      </c>
      <c r="F30193">
        <v>2.8156918197430401E-2</v>
      </c>
      <c r="G30193">
        <v>2.0250196274776699E-2</v>
      </c>
      <c r="H30193">
        <v>0</v>
      </c>
      <c r="I30193">
        <v>0</v>
      </c>
      <c r="J30193">
        <v>8.0786875859191806E-3</v>
      </c>
      <c r="K30193">
        <v>6.9526907711488896E-3</v>
      </c>
      <c r="L30193">
        <v>2.5853459273234701E-2</v>
      </c>
      <c r="M30193">
        <v>1.0780891694105701E-2</v>
      </c>
      <c r="N30193">
        <v>3.32378232036055E-2</v>
      </c>
      <c r="O30193">
        <v>2.79973202363306E-2</v>
      </c>
      <c r="P30193">
        <v>3.9785471036955997E-2</v>
      </c>
    </row>
    <row r="30194" spans="1:16" x14ac:dyDescent="0.25">
      <c r="A30194" s="1" t="s">
        <v>30206</v>
      </c>
      <c r="B30194">
        <v>5.6812173512210302E-3</v>
      </c>
      <c r="C30194">
        <v>2.8818932739174798E-3</v>
      </c>
      <c r="D30194">
        <v>2.7242366807712602E-3</v>
      </c>
      <c r="E30194">
        <v>0</v>
      </c>
      <c r="F30194">
        <v>0</v>
      </c>
      <c r="G30194">
        <v>0</v>
      </c>
      <c r="H30194">
        <v>0</v>
      </c>
      <c r="I30194">
        <v>1.35570728773839E-3</v>
      </c>
      <c r="J30194">
        <v>0</v>
      </c>
      <c r="K30194">
        <v>1.3996838155243901E-3</v>
      </c>
      <c r="L30194">
        <v>1.4194635917818301E-3</v>
      </c>
      <c r="M30194">
        <v>6.5110789985562403E-3</v>
      </c>
      <c r="N30194">
        <v>1.43384702410259E-3</v>
      </c>
      <c r="O30194">
        <v>0</v>
      </c>
      <c r="P30194">
        <v>0</v>
      </c>
    </row>
    <row r="30195" spans="1:16" x14ac:dyDescent="0.25">
      <c r="A30195" s="1" t="s">
        <v>30207</v>
      </c>
      <c r="B30195">
        <v>2.3058515642084402E-3</v>
      </c>
      <c r="C30195">
        <v>0</v>
      </c>
      <c r="D30195">
        <v>2.2113871106446302E-3</v>
      </c>
      <c r="E30195">
        <v>6.8117334220113897E-3</v>
      </c>
      <c r="F30195">
        <v>6.3710532711563203E-3</v>
      </c>
      <c r="G30195">
        <v>2.48191820637931E-3</v>
      </c>
      <c r="H30195">
        <v>2.2230745276326301E-3</v>
      </c>
      <c r="I30195">
        <v>0</v>
      </c>
      <c r="J30195">
        <v>0</v>
      </c>
      <c r="K30195">
        <v>0</v>
      </c>
      <c r="L30195">
        <v>2.3044866204554601E-3</v>
      </c>
      <c r="M30195">
        <v>6.34240759274406E-3</v>
      </c>
      <c r="N30195">
        <v>2.32783799595486E-3</v>
      </c>
      <c r="O30195">
        <v>4.2232940746468302E-3</v>
      </c>
      <c r="P30195">
        <v>4.3344121959172201E-3</v>
      </c>
    </row>
    <row r="30196" spans="1:16" x14ac:dyDescent="0.25">
      <c r="A30196" s="1" t="s">
        <v>30208</v>
      </c>
      <c r="B30196">
        <v>0</v>
      </c>
      <c r="C30196">
        <v>2.0900001615282902E-3</v>
      </c>
      <c r="D30196">
        <v>0</v>
      </c>
      <c r="E30196">
        <v>0</v>
      </c>
      <c r="F30196">
        <v>1.8973107626255601E-3</v>
      </c>
      <c r="G30196">
        <v>0</v>
      </c>
      <c r="H30196">
        <v>0</v>
      </c>
      <c r="I30196">
        <v>0</v>
      </c>
      <c r="J30196">
        <v>1.7692024244568001E-3</v>
      </c>
      <c r="K30196">
        <v>2.0301511003271802E-3</v>
      </c>
      <c r="L30196">
        <v>4.1176807801418898E-3</v>
      </c>
      <c r="M30196">
        <v>1.8887800296931701E-3</v>
      </c>
      <c r="N30196">
        <v>0</v>
      </c>
      <c r="O30196">
        <v>1.886556498712E-3</v>
      </c>
      <c r="P30196">
        <v>1.93619325383776E-3</v>
      </c>
    </row>
    <row r="30197" spans="1:16" x14ac:dyDescent="0.25">
      <c r="A30197" s="1" t="s">
        <v>30209</v>
      </c>
      <c r="B30197">
        <v>0</v>
      </c>
      <c r="C30197">
        <v>0</v>
      </c>
      <c r="D30197">
        <v>0</v>
      </c>
      <c r="E30197">
        <v>1.9504784035908999E-2</v>
      </c>
      <c r="F30197">
        <v>0</v>
      </c>
      <c r="G30197">
        <v>0</v>
      </c>
      <c r="H30197">
        <v>9.5483599850861405E-3</v>
      </c>
      <c r="I30197">
        <v>4.7267282006192797E-2</v>
      </c>
      <c r="J30197">
        <v>0</v>
      </c>
      <c r="K30197">
        <v>9.7601082809348101E-3</v>
      </c>
      <c r="L30197">
        <v>1.9796068516295302E-2</v>
      </c>
      <c r="M30197">
        <v>0</v>
      </c>
      <c r="N30197">
        <v>2.9994993279880901E-2</v>
      </c>
      <c r="O30197">
        <v>9.0697661383741506E-3</v>
      </c>
      <c r="P30197">
        <v>2.7925196021951301E-2</v>
      </c>
    </row>
    <row r="30198" spans="1:16" x14ac:dyDescent="0.25">
      <c r="A30198" s="1" t="s">
        <v>30210</v>
      </c>
      <c r="B30198">
        <v>0</v>
      </c>
      <c r="C30198">
        <v>9.5616515928742107E-3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8.6410790352755805E-3</v>
      </c>
      <c r="N30198">
        <v>9.5145408791020101E-3</v>
      </c>
      <c r="O30198">
        <v>0</v>
      </c>
      <c r="P30198">
        <v>0</v>
      </c>
    </row>
    <row r="30199" spans="1:16" x14ac:dyDescent="0.25">
      <c r="A30199" s="1" t="s">
        <v>30211</v>
      </c>
      <c r="B30199">
        <v>0</v>
      </c>
      <c r="C30199">
        <v>3.7395104930944001E-3</v>
      </c>
      <c r="D30199">
        <v>5.3024057547256601E-3</v>
      </c>
      <c r="E30199">
        <v>0</v>
      </c>
      <c r="F30199">
        <v>1.6973715208498099E-3</v>
      </c>
      <c r="G30199">
        <v>3.9673853926092996E-3</v>
      </c>
      <c r="H30199">
        <v>0</v>
      </c>
      <c r="I30199">
        <v>0</v>
      </c>
      <c r="J30199">
        <v>0</v>
      </c>
      <c r="K30199">
        <v>3.6324261988043101E-3</v>
      </c>
      <c r="L30199">
        <v>1.8418791022119E-3</v>
      </c>
      <c r="M30199">
        <v>1.6897397594026801E-3</v>
      </c>
      <c r="N30199">
        <v>1.86054287320474E-3</v>
      </c>
      <c r="O30199">
        <v>5.0632516345765896E-3</v>
      </c>
      <c r="P30199">
        <v>1.73215656215319E-3</v>
      </c>
    </row>
    <row r="30200" spans="1:16" x14ac:dyDescent="0.25">
      <c r="A30200" s="1" t="s">
        <v>30212</v>
      </c>
      <c r="B30200">
        <v>0</v>
      </c>
      <c r="C30200">
        <v>0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3.02361590549955E-2</v>
      </c>
      <c r="O30200">
        <v>9.1426888811952291E-3</v>
      </c>
      <c r="P30200">
        <v>0</v>
      </c>
    </row>
    <row r="30201" spans="1:16" x14ac:dyDescent="0.25">
      <c r="A30201" s="1" t="s">
        <v>30213</v>
      </c>
      <c r="B30201">
        <v>8.9491968816305893E-3</v>
      </c>
      <c r="C30201">
        <v>5.4475571777780597E-2</v>
      </c>
      <c r="D30201">
        <v>6.0078008746486E-2</v>
      </c>
      <c r="E30201">
        <v>0</v>
      </c>
      <c r="F30201">
        <v>0</v>
      </c>
      <c r="G30201">
        <v>9.6325257955694396E-3</v>
      </c>
      <c r="H30201">
        <v>8.6279324910282697E-3</v>
      </c>
      <c r="I30201">
        <v>0</v>
      </c>
      <c r="J30201">
        <v>0</v>
      </c>
      <c r="K30201">
        <v>8.8192690142140893E-3</v>
      </c>
      <c r="L30201">
        <v>0</v>
      </c>
      <c r="M30201">
        <v>3.2820530822272001E-2</v>
      </c>
      <c r="N30201">
        <v>9.0345280059220892E-3</v>
      </c>
      <c r="O30201">
        <v>8.1954733664768107E-3</v>
      </c>
      <c r="P30201">
        <v>8.4111025855906994E-3</v>
      </c>
    </row>
    <row r="30202" spans="1:16" x14ac:dyDescent="0.25">
      <c r="A30202" s="1" t="s">
        <v>30214</v>
      </c>
      <c r="B30202">
        <v>0</v>
      </c>
      <c r="C30202">
        <v>0</v>
      </c>
      <c r="D30202">
        <v>8.9034165165019392E-3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</row>
    <row r="30203" spans="1:16" x14ac:dyDescent="0.25">
      <c r="A30203" s="1" t="s">
        <v>30215</v>
      </c>
      <c r="B30203">
        <v>0.118810710550197</v>
      </c>
      <c r="C30203">
        <v>0.16421046857611499</v>
      </c>
      <c r="D30203">
        <v>0.206419129672757</v>
      </c>
      <c r="E30203">
        <v>0.198379780845723</v>
      </c>
      <c r="F30203">
        <v>0.26642465931009202</v>
      </c>
      <c r="G30203">
        <v>0.122322558464798</v>
      </c>
      <c r="H30203">
        <v>3.6521773518965302E-2</v>
      </c>
      <c r="I30203">
        <v>4.60202582028746E-2</v>
      </c>
      <c r="J30203">
        <v>9.7599620382774199E-2</v>
      </c>
      <c r="K30203">
        <v>0.213808799502164</v>
      </c>
      <c r="L30203">
        <v>0.34589589193020298</v>
      </c>
      <c r="M30203">
        <v>0.30943121362859599</v>
      </c>
      <c r="N30203">
        <v>0.302466413427595</v>
      </c>
      <c r="O30203">
        <v>0.38317993259486799</v>
      </c>
      <c r="P30203">
        <v>0.336619061355726</v>
      </c>
    </row>
    <row r="30204" spans="1:16" x14ac:dyDescent="0.25">
      <c r="A30204" s="1" t="s">
        <v>30216</v>
      </c>
      <c r="B30204">
        <v>0.20547647367080599</v>
      </c>
      <c r="C30204">
        <v>0.18795827156287501</v>
      </c>
      <c r="D30204">
        <v>0.19705866260836999</v>
      </c>
      <c r="E30204">
        <v>0.12604363152672701</v>
      </c>
      <c r="F30204">
        <v>0.17683399537154501</v>
      </c>
      <c r="G30204">
        <v>0.11964714136714399</v>
      </c>
      <c r="H30204">
        <v>0.282536263363378</v>
      </c>
      <c r="I30204">
        <v>0.33117230496966998</v>
      </c>
      <c r="J30204">
        <v>0.27771618606651199</v>
      </c>
      <c r="K30204">
        <v>0.13278248363211501</v>
      </c>
      <c r="L30204">
        <v>0.225553679274934</v>
      </c>
      <c r="M30204">
        <v>0.27177937018646398</v>
      </c>
      <c r="N30204">
        <v>0.30945326343784002</v>
      </c>
      <c r="O30204">
        <v>0.36400240811839102</v>
      </c>
      <c r="P30204">
        <v>0.21211722593773499</v>
      </c>
    </row>
    <row r="30205" spans="1:16" x14ac:dyDescent="0.25">
      <c r="A30205" s="1" t="s">
        <v>30217</v>
      </c>
      <c r="B30205">
        <v>2.7380398397491702E-3</v>
      </c>
      <c r="C30205">
        <v>2.7778337317776801E-3</v>
      </c>
      <c r="D30205">
        <v>2.62586981054495E-3</v>
      </c>
      <c r="E30205">
        <v>0</v>
      </c>
      <c r="F30205">
        <v>3.0260746959362102E-2</v>
      </c>
      <c r="G30205">
        <v>2.9471068448407001E-3</v>
      </c>
      <c r="H30205">
        <v>0</v>
      </c>
      <c r="I30205">
        <v>1.04540427458019E-2</v>
      </c>
      <c r="J30205">
        <v>9.4058369247306192E-3</v>
      </c>
      <c r="K30205">
        <v>0</v>
      </c>
      <c r="L30205">
        <v>1.3682095315493499E-2</v>
      </c>
      <c r="M30205">
        <v>1.0041562627541901E-2</v>
      </c>
      <c r="N30205">
        <v>1.6584883274377401E-2</v>
      </c>
      <c r="O30205">
        <v>2.5074353464138001E-3</v>
      </c>
      <c r="P30205">
        <v>5.1468158048543003E-3</v>
      </c>
    </row>
    <row r="30206" spans="1:16" x14ac:dyDescent="0.25">
      <c r="A30206" s="1" t="s">
        <v>30218</v>
      </c>
      <c r="B30206">
        <v>0</v>
      </c>
      <c r="C30206">
        <v>1.0755582474801901E-2</v>
      </c>
      <c r="D30206">
        <v>0</v>
      </c>
      <c r="E30206">
        <v>0</v>
      </c>
      <c r="F30206">
        <v>0</v>
      </c>
      <c r="G30206">
        <v>5.7054982033522203E-3</v>
      </c>
      <c r="H30206">
        <v>5.1104616142163299E-3</v>
      </c>
      <c r="I30206">
        <v>0</v>
      </c>
      <c r="J30206">
        <v>0</v>
      </c>
      <c r="K30206">
        <v>1.56713798384914E-2</v>
      </c>
      <c r="L30206">
        <v>5.2976138532135003E-3</v>
      </c>
      <c r="M30206">
        <v>0</v>
      </c>
      <c r="N30206">
        <v>0</v>
      </c>
      <c r="O30206">
        <v>0</v>
      </c>
      <c r="P30206">
        <v>0</v>
      </c>
    </row>
    <row r="30207" spans="1:16" x14ac:dyDescent="0.25">
      <c r="A30207" s="1" t="s">
        <v>30219</v>
      </c>
      <c r="B30207">
        <v>0</v>
      </c>
      <c r="C30207">
        <v>0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</row>
    <row r="30208" spans="1:16" x14ac:dyDescent="0.25">
      <c r="A30208" s="1" t="s">
        <v>30220</v>
      </c>
      <c r="B30208">
        <v>0</v>
      </c>
      <c r="C30208">
        <v>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</row>
    <row r="30209" spans="1:16" x14ac:dyDescent="0.25">
      <c r="A30209" s="1" t="s">
        <v>30221</v>
      </c>
      <c r="B30209">
        <v>0.24376953468981499</v>
      </c>
      <c r="C30209">
        <v>0.26436844014856897</v>
      </c>
      <c r="D30209">
        <v>0.14510666562964</v>
      </c>
      <c r="E30209">
        <v>1.1691626390130601</v>
      </c>
      <c r="F30209">
        <v>1.35868001124626</v>
      </c>
      <c r="G30209">
        <v>0.76905336053478002</v>
      </c>
      <c r="H30209">
        <v>0.25730476904173</v>
      </c>
      <c r="I30209">
        <v>0.27079442860370401</v>
      </c>
      <c r="J30209">
        <v>0.25266620958372998</v>
      </c>
      <c r="K30209">
        <v>1.57392327911805</v>
      </c>
      <c r="L30209">
        <v>1.60036577343403</v>
      </c>
      <c r="M30209">
        <v>1.1406297447604901</v>
      </c>
      <c r="N30209">
        <v>1.77145172039114</v>
      </c>
      <c r="O30209">
        <v>1.4549002390972501</v>
      </c>
      <c r="P30209">
        <v>0.65573503804567101</v>
      </c>
    </row>
    <row r="30210" spans="1:16" x14ac:dyDescent="0.25">
      <c r="A30210" s="1" t="s">
        <v>30222</v>
      </c>
      <c r="B30210">
        <v>5.5914051356810698E-2</v>
      </c>
      <c r="C30210">
        <v>4.4274489967663498E-2</v>
      </c>
      <c r="D30210">
        <v>9.1552155009060401E-3</v>
      </c>
      <c r="E30210">
        <v>2.6857905529951501E-2</v>
      </c>
      <c r="F30210">
        <v>3.3912476308247202E-2</v>
      </c>
      <c r="G30210">
        <v>3.3761447496003301E-2</v>
      </c>
      <c r="H30210">
        <v>8.4147216386964499E-2</v>
      </c>
      <c r="I30210">
        <v>7.0293534541993899E-2</v>
      </c>
      <c r="J30210">
        <v>6.0902923217736701E-2</v>
      </c>
      <c r="K30210">
        <v>8.3325383519798596E-2</v>
      </c>
      <c r="L30210">
        <v>5.3155053003289703E-2</v>
      </c>
      <c r="M30210">
        <v>3.6260738851212802E-2</v>
      </c>
      <c r="N30210">
        <v>9.36197383150741E-2</v>
      </c>
      <c r="O30210">
        <v>2.3729068272789099E-2</v>
      </c>
      <c r="P30210">
        <v>1.79446093053377E-2</v>
      </c>
    </row>
    <row r="30211" spans="1:16" x14ac:dyDescent="0.25">
      <c r="A30211" s="1" t="s">
        <v>30223</v>
      </c>
      <c r="B30211">
        <v>1.44551928675931E-2</v>
      </c>
      <c r="C30211">
        <v>2.9330561056139098E-3</v>
      </c>
      <c r="D30211">
        <v>5.5452012064360102E-3</v>
      </c>
      <c r="E30211">
        <v>1.9927690441809798E-2</v>
      </c>
      <c r="F30211">
        <v>1.86384829690521E-2</v>
      </c>
      <c r="G30211">
        <v>3.1117880189412399E-2</v>
      </c>
      <c r="H30211">
        <v>1.67235245606078E-2</v>
      </c>
      <c r="I30211">
        <v>5.5191017290117999E-3</v>
      </c>
      <c r="J30211">
        <v>1.24142812728909E-2</v>
      </c>
      <c r="K30211">
        <v>1.7094392210321802E-2</v>
      </c>
      <c r="L30211">
        <v>1.7335963377628799E-2</v>
      </c>
      <c r="M30211">
        <v>7.9520057943950496E-3</v>
      </c>
      <c r="N30211">
        <v>5.54534911655696E-2</v>
      </c>
      <c r="O30211">
        <v>7.9426444442281096E-3</v>
      </c>
      <c r="P30211">
        <v>0</v>
      </c>
    </row>
    <row r="30212" spans="1:16" x14ac:dyDescent="0.25">
      <c r="A30212" s="1" t="s">
        <v>30224</v>
      </c>
      <c r="B30212">
        <v>0.40545340973918198</v>
      </c>
      <c r="C30212">
        <v>0.30336778875228299</v>
      </c>
      <c r="D30212">
        <v>0.16428620496724999</v>
      </c>
      <c r="E30212">
        <v>0.26051126935063101</v>
      </c>
      <c r="F30212">
        <v>0.20818261703222901</v>
      </c>
      <c r="G30212">
        <v>0.24657300215066799</v>
      </c>
      <c r="H30212">
        <v>0.681140054115699</v>
      </c>
      <c r="I30212">
        <v>0.52053239005081098</v>
      </c>
      <c r="J30212">
        <v>0.637220497389269</v>
      </c>
      <c r="K30212">
        <v>0.34362751840688799</v>
      </c>
      <c r="L30212">
        <v>0.22590647188628901</v>
      </c>
      <c r="M30212">
        <v>0.14962645569510799</v>
      </c>
      <c r="N30212">
        <v>0.39396995340110302</v>
      </c>
      <c r="O30212">
        <v>0.21350044392464601</v>
      </c>
      <c r="P30212">
        <v>8.7647122044951203E-2</v>
      </c>
    </row>
    <row r="30213" spans="1:16" x14ac:dyDescent="0.25">
      <c r="A30213" s="1" t="s">
        <v>30225</v>
      </c>
      <c r="B30213">
        <v>0</v>
      </c>
      <c r="C30213">
        <v>0</v>
      </c>
      <c r="D30213">
        <v>0</v>
      </c>
      <c r="E30213">
        <v>1.7784816716378798E-2</v>
      </c>
      <c r="F30213">
        <v>0</v>
      </c>
      <c r="G30213">
        <v>0</v>
      </c>
      <c r="H30213">
        <v>1.7412736481893398E-2</v>
      </c>
      <c r="I30213">
        <v>0</v>
      </c>
      <c r="J30213">
        <v>1.5511080164964801E-2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</row>
    <row r="30214" spans="1:16" x14ac:dyDescent="0.25">
      <c r="A30214" s="1" t="s">
        <v>30226</v>
      </c>
      <c r="B30214">
        <v>0.156007114089384</v>
      </c>
      <c r="C30214">
        <v>0.116067949873203</v>
      </c>
      <c r="D30214">
        <v>4.6547177553699103E-2</v>
      </c>
      <c r="E30214">
        <v>5.12068652548133E-2</v>
      </c>
      <c r="F30214">
        <v>3.9379572173461698E-2</v>
      </c>
      <c r="G30214">
        <v>4.47784703107207E-2</v>
      </c>
      <c r="H30214">
        <v>0.208341082731822</v>
      </c>
      <c r="I30214">
        <v>0.18420932999812201</v>
      </c>
      <c r="J30214">
        <v>0.16573903131130999</v>
      </c>
      <c r="K30214">
        <v>9.7939439285350899E-2</v>
      </c>
      <c r="L30214">
        <v>4.1577270939180601E-2</v>
      </c>
      <c r="M30214">
        <v>1.5892910603502501E-2</v>
      </c>
      <c r="N30214">
        <v>9.21635366262573E-2</v>
      </c>
      <c r="O30214">
        <v>3.4923242137511197E-2</v>
      </c>
      <c r="P30214">
        <v>1.19473665158286E-2</v>
      </c>
    </row>
    <row r="30215" spans="1:16" x14ac:dyDescent="0.25">
      <c r="A30215" s="1" t="s">
        <v>30227</v>
      </c>
      <c r="B30215">
        <v>9.5149507074808008E-3</v>
      </c>
      <c r="C30215">
        <v>4.8266191469776799E-3</v>
      </c>
      <c r="D30215">
        <v>4.5625745558702498E-3</v>
      </c>
      <c r="E30215">
        <v>0</v>
      </c>
      <c r="F30215">
        <v>8.7632495185636702E-3</v>
      </c>
      <c r="G30215">
        <v>0</v>
      </c>
      <c r="H30215">
        <v>1.3760064748622699E-2</v>
      </c>
      <c r="I30215">
        <v>9.082199971688E-3</v>
      </c>
      <c r="J30215">
        <v>8.17154606391827E-3</v>
      </c>
      <c r="K30215">
        <v>0</v>
      </c>
      <c r="L30215">
        <v>4.7546591766868297E-3</v>
      </c>
      <c r="M30215">
        <v>8.7238479915521701E-3</v>
      </c>
      <c r="N30215">
        <v>9.6056763281355591E-3</v>
      </c>
      <c r="O30215">
        <v>8.7135780045874203E-3</v>
      </c>
      <c r="P30215">
        <v>0</v>
      </c>
    </row>
    <row r="30216" spans="1:16" x14ac:dyDescent="0.25">
      <c r="A30216" s="1" t="s">
        <v>30228</v>
      </c>
      <c r="B30216">
        <v>2.2423495572483E-2</v>
      </c>
      <c r="C30216">
        <v>0</v>
      </c>
      <c r="D30216">
        <v>4.3009732156465301E-2</v>
      </c>
      <c r="E30216">
        <v>2.20804722212379E-2</v>
      </c>
      <c r="F30216">
        <v>0</v>
      </c>
      <c r="G30216">
        <v>0</v>
      </c>
      <c r="H30216">
        <v>2.1618521591515599E-2</v>
      </c>
      <c r="I30216">
        <v>0</v>
      </c>
      <c r="J30216">
        <v>0</v>
      </c>
      <c r="K30216">
        <v>2.2097942676699001E-2</v>
      </c>
      <c r="L30216">
        <v>2.2410222033684202E-2</v>
      </c>
      <c r="M30216">
        <v>0</v>
      </c>
      <c r="N30216">
        <v>0</v>
      </c>
      <c r="O30216">
        <v>0</v>
      </c>
      <c r="P30216">
        <v>0</v>
      </c>
    </row>
    <row r="30217" spans="1:16" x14ac:dyDescent="0.25">
      <c r="A30217" s="1" t="s">
        <v>30229</v>
      </c>
      <c r="B30217">
        <v>0</v>
      </c>
      <c r="C30217">
        <v>0</v>
      </c>
      <c r="D30217">
        <v>2.2310669022616102E-2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1.9979143069626799E-2</v>
      </c>
      <c r="K30217">
        <v>6.8777905895393301E-2</v>
      </c>
      <c r="L30217">
        <v>0</v>
      </c>
      <c r="M30217">
        <v>0</v>
      </c>
      <c r="N30217">
        <v>2.3485541186354798E-2</v>
      </c>
      <c r="O30217">
        <v>0</v>
      </c>
      <c r="P30217">
        <v>6.5594781288096093E-2</v>
      </c>
    </row>
    <row r="30218" spans="1:16" x14ac:dyDescent="0.25">
      <c r="A30218" s="1" t="s">
        <v>30230</v>
      </c>
      <c r="B30218">
        <v>0</v>
      </c>
      <c r="C30218">
        <v>0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</row>
    <row r="30219" spans="1:16" x14ac:dyDescent="0.25">
      <c r="A30219" s="1" t="s">
        <v>30231</v>
      </c>
      <c r="B30219">
        <v>0</v>
      </c>
      <c r="C30219">
        <v>0</v>
      </c>
      <c r="D30219">
        <v>0</v>
      </c>
      <c r="E30219">
        <v>0</v>
      </c>
      <c r="F30219">
        <v>0</v>
      </c>
      <c r="G30219">
        <v>0</v>
      </c>
      <c r="H30219">
        <v>1.77680984509117E-2</v>
      </c>
      <c r="I30219">
        <v>1.7591496791173101E-2</v>
      </c>
      <c r="J30219">
        <v>4.7482898464178101E-2</v>
      </c>
      <c r="K30219">
        <v>0</v>
      </c>
      <c r="L30219">
        <v>0</v>
      </c>
      <c r="M30219">
        <v>0</v>
      </c>
      <c r="N30219">
        <v>7.4421714928189497E-2</v>
      </c>
      <c r="O30219">
        <v>1.6877505448588601E-2</v>
      </c>
      <c r="P30219">
        <v>1.7321565621531899E-2</v>
      </c>
    </row>
    <row r="30220" spans="1:16" x14ac:dyDescent="0.25">
      <c r="A30220" s="1" t="s">
        <v>30232</v>
      </c>
      <c r="B30220">
        <v>9.4269120176607199E-2</v>
      </c>
      <c r="C30220">
        <v>1.7932350140372599E-2</v>
      </c>
      <c r="D30220">
        <v>1.69513446132688E-2</v>
      </c>
      <c r="E30220">
        <v>2.90084495670473E-2</v>
      </c>
      <c r="F30220">
        <v>3.2558122766478501E-2</v>
      </c>
      <c r="G30220">
        <v>1.26833969550203E-2</v>
      </c>
      <c r="H30220">
        <v>3.9762179985343801E-2</v>
      </c>
      <c r="I30220">
        <v>6.1862386995768098E-2</v>
      </c>
      <c r="J30220">
        <v>5.5659569986973398E-2</v>
      </c>
      <c r="K30220">
        <v>2.90314015592456E-2</v>
      </c>
      <c r="L30220">
        <v>1.7664997083491299E-2</v>
      </c>
      <c r="M30220">
        <v>3.2411734175019503E-2</v>
      </c>
      <c r="N30220">
        <v>5.94799886510885E-2</v>
      </c>
      <c r="O30220">
        <v>0</v>
      </c>
      <c r="P30220">
        <v>0</v>
      </c>
    </row>
    <row r="30221" spans="1:16" x14ac:dyDescent="0.25">
      <c r="A30221" s="1" t="s">
        <v>30233</v>
      </c>
      <c r="B30221">
        <v>3.2498174063064197E-2</v>
      </c>
      <c r="C30221">
        <v>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</row>
    <row r="30222" spans="1:16" x14ac:dyDescent="0.25">
      <c r="A30222" s="1" t="s">
        <v>30234</v>
      </c>
      <c r="B30222">
        <v>0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3.4689541480431101E-3</v>
      </c>
      <c r="L30222">
        <v>0</v>
      </c>
      <c r="M30222">
        <v>0</v>
      </c>
      <c r="N30222">
        <v>0</v>
      </c>
      <c r="O30222">
        <v>0</v>
      </c>
      <c r="P30222">
        <v>3.3084067576207299E-3</v>
      </c>
    </row>
    <row r="30223" spans="1:16" x14ac:dyDescent="0.25">
      <c r="A30223" s="1" t="s">
        <v>30235</v>
      </c>
      <c r="B30223">
        <v>1.07390362579567E-2</v>
      </c>
      <c r="C30223">
        <v>0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1.08414336071065E-2</v>
      </c>
      <c r="O30223">
        <v>0</v>
      </c>
      <c r="P30223">
        <v>0</v>
      </c>
    </row>
    <row r="30224" spans="1:16" x14ac:dyDescent="0.25">
      <c r="A30224" s="1" t="s">
        <v>30236</v>
      </c>
      <c r="B30224">
        <v>1.39713200261744E-2</v>
      </c>
      <c r="C30224">
        <v>2.8348750432881601E-2</v>
      </c>
      <c r="D30224">
        <v>1.33989531261E-2</v>
      </c>
      <c r="E30224">
        <v>0</v>
      </c>
      <c r="F30224">
        <v>0</v>
      </c>
      <c r="G30224">
        <v>3.00762408806809E-2</v>
      </c>
      <c r="H30224">
        <v>4.04093040719046E-2</v>
      </c>
      <c r="I30224">
        <v>1.3335888566022899E-2</v>
      </c>
      <c r="J30224">
        <v>3.5996177598019603E-2</v>
      </c>
      <c r="K30224">
        <v>0</v>
      </c>
      <c r="L30224">
        <v>1.3963049734067701E-2</v>
      </c>
      <c r="M30224">
        <v>0</v>
      </c>
      <c r="N30224">
        <v>0</v>
      </c>
      <c r="O30224">
        <v>2.55892417349909E-2</v>
      </c>
      <c r="P30224">
        <v>1.3131257201133201E-2</v>
      </c>
    </row>
    <row r="30225" spans="1:16" x14ac:dyDescent="0.25">
      <c r="A30225" s="1" t="s">
        <v>30237</v>
      </c>
      <c r="B30225">
        <v>0</v>
      </c>
      <c r="C30225">
        <v>0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</row>
    <row r="30226" spans="1:16" x14ac:dyDescent="0.25">
      <c r="A30226" s="1" t="s">
        <v>30238</v>
      </c>
      <c r="B30226">
        <v>0</v>
      </c>
      <c r="C30226">
        <v>0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</row>
    <row r="30227" spans="1:16" x14ac:dyDescent="0.25">
      <c r="A30227" s="1" t="s">
        <v>30239</v>
      </c>
      <c r="B30227">
        <v>0</v>
      </c>
      <c r="C30227">
        <v>0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1.08180432433371E-2</v>
      </c>
      <c r="O30227">
        <v>9.8133499857489398E-3</v>
      </c>
      <c r="P30227">
        <v>1.00715467853352E-2</v>
      </c>
    </row>
    <row r="30228" spans="1:16" x14ac:dyDescent="0.25">
      <c r="A30228" s="1" t="s">
        <v>30240</v>
      </c>
      <c r="B30228">
        <v>0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</row>
    <row r="30229" spans="1:16" x14ac:dyDescent="0.25">
      <c r="A30229" s="1" t="s">
        <v>30241</v>
      </c>
      <c r="B30229">
        <v>0</v>
      </c>
      <c r="C30229">
        <v>1.6510453438547501E-3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</row>
    <row r="30230" spans="1:16" x14ac:dyDescent="0.25">
      <c r="A30230" s="1" t="s">
        <v>30242</v>
      </c>
      <c r="B30230">
        <v>0</v>
      </c>
      <c r="C30230">
        <v>0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</row>
    <row r="30231" spans="1:16" x14ac:dyDescent="0.25">
      <c r="A30231" s="1" t="s">
        <v>30243</v>
      </c>
      <c r="B30231">
        <v>0</v>
      </c>
      <c r="C30231">
        <v>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</row>
    <row r="30232" spans="1:16" x14ac:dyDescent="0.25">
      <c r="A30232" s="1" t="s">
        <v>30244</v>
      </c>
      <c r="B30232">
        <v>3.2778485602962801</v>
      </c>
      <c r="C30232">
        <v>3.7390366605168102</v>
      </c>
      <c r="D30232">
        <v>3.6405542407227398</v>
      </c>
      <c r="E30232">
        <v>3.4652200145458498</v>
      </c>
      <c r="F30232">
        <v>3.7454821622718599</v>
      </c>
      <c r="G30232">
        <v>2.8263613993504002</v>
      </c>
      <c r="H30232">
        <v>3.35718150196446</v>
      </c>
      <c r="I30232">
        <v>3.2011562503539599</v>
      </c>
      <c r="J30232">
        <v>3.2194002617867099</v>
      </c>
      <c r="K30232">
        <v>2.9001751420361299</v>
      </c>
      <c r="L30232">
        <v>3.3580164851385401</v>
      </c>
      <c r="M30232">
        <v>3.6098581825139</v>
      </c>
      <c r="N30232">
        <v>3.7982378094836799</v>
      </c>
      <c r="O30232">
        <v>4.0213435050338697</v>
      </c>
      <c r="P30232">
        <v>4.1142786558947799</v>
      </c>
    </row>
    <row r="30233" spans="1:16" x14ac:dyDescent="0.25">
      <c r="A30233" s="1" t="s">
        <v>30245</v>
      </c>
      <c r="B30233">
        <v>0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</row>
    <row r="30234" spans="1:16" x14ac:dyDescent="0.25">
      <c r="A30234" s="1" t="s">
        <v>30246</v>
      </c>
      <c r="B30234">
        <v>0</v>
      </c>
      <c r="C30234">
        <v>0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</row>
    <row r="30235" spans="1:16" x14ac:dyDescent="0.25">
      <c r="A30235" s="1" t="s">
        <v>30247</v>
      </c>
      <c r="B30235">
        <v>5.7485476368927104</v>
      </c>
      <c r="C30235">
        <v>6.0479878699851</v>
      </c>
      <c r="D30235">
        <v>6.7077746650827104</v>
      </c>
      <c r="E30235">
        <v>6.1917461054010001</v>
      </c>
      <c r="F30235">
        <v>7.3359427493128102</v>
      </c>
      <c r="G30235">
        <v>6.9748399927201596</v>
      </c>
      <c r="H30235">
        <v>4.1929672577234198</v>
      </c>
      <c r="I30235">
        <v>4.5363764852339203</v>
      </c>
      <c r="J30235">
        <v>4.63613310226705</v>
      </c>
      <c r="K30235">
        <v>7.3194684814993103</v>
      </c>
      <c r="L30235">
        <v>7.7123768968663002</v>
      </c>
      <c r="M30235">
        <v>8.2933970831252104</v>
      </c>
      <c r="N30235">
        <v>7.3280478633217996</v>
      </c>
      <c r="O30235">
        <v>6.2563697477353104</v>
      </c>
      <c r="P30235">
        <v>10.2849565988385</v>
      </c>
    </row>
    <row r="30236" spans="1:16" x14ac:dyDescent="0.25">
      <c r="A30236" s="1" t="s">
        <v>30248</v>
      </c>
      <c r="B30236">
        <v>6.4661406272481403E-2</v>
      </c>
      <c r="C30236">
        <v>2.46004412828871E-2</v>
      </c>
      <c r="D30236">
        <v>6.20124047040332E-2</v>
      </c>
      <c r="E30236">
        <v>9.55083729276648E-2</v>
      </c>
      <c r="F30236">
        <v>8.1885400708856901E-2</v>
      </c>
      <c r="G30236">
        <v>0.130497603332979</v>
      </c>
      <c r="H30236">
        <v>7.7925183604893398E-3</v>
      </c>
      <c r="I30236">
        <v>7.7150665341271596E-3</v>
      </c>
      <c r="J30236">
        <v>3.4707461719815501E-2</v>
      </c>
      <c r="K30236">
        <v>2.3895985205315599E-2</v>
      </c>
      <c r="L30236">
        <v>2.4233673785814799E-2</v>
      </c>
      <c r="M30236">
        <v>4.4463941268578402E-2</v>
      </c>
      <c r="N30236">
        <v>1.6319489156344201E-2</v>
      </c>
      <c r="O30236">
        <v>2.9607731283284901E-2</v>
      </c>
      <c r="P30236">
        <v>4.5580100260402101E-2</v>
      </c>
    </row>
    <row r="30237" spans="1:16" x14ac:dyDescent="0.25">
      <c r="A30237" s="1" t="s">
        <v>30249</v>
      </c>
      <c r="B30237">
        <v>1.4745584174087001E-2</v>
      </c>
      <c r="C30237">
        <v>0</v>
      </c>
      <c r="D30237">
        <v>0</v>
      </c>
      <c r="E30237">
        <v>4.8400045492371802E-3</v>
      </c>
      <c r="F30237">
        <v>0</v>
      </c>
      <c r="G30237">
        <v>0</v>
      </c>
      <c r="H30237">
        <v>9.4774914052858893E-3</v>
      </c>
      <c r="I30237">
        <v>4.6916461011589803E-3</v>
      </c>
      <c r="J30237">
        <v>8.4424483827121796E-3</v>
      </c>
      <c r="K30237">
        <v>1.9375336181647999E-2</v>
      </c>
      <c r="L30237">
        <v>0</v>
      </c>
      <c r="M30237">
        <v>4.5065300856904798E-3</v>
      </c>
      <c r="N30237">
        <v>0</v>
      </c>
      <c r="O30237">
        <v>4.5012248573920097E-3</v>
      </c>
      <c r="P30237">
        <v>0</v>
      </c>
    </row>
    <row r="30238" spans="1:16" x14ac:dyDescent="0.25">
      <c r="A30238" s="1" t="s">
        <v>30250</v>
      </c>
      <c r="B30238">
        <v>1.3490640840122199E-2</v>
      </c>
      <c r="C30238">
        <v>4.5622366586190099E-3</v>
      </c>
      <c r="D30238">
        <v>1.7250621408161301E-2</v>
      </c>
      <c r="E30238">
        <v>4.4280892684510501E-3</v>
      </c>
      <c r="F30238">
        <v>8.2832344928750294E-3</v>
      </c>
      <c r="G30238">
        <v>0</v>
      </c>
      <c r="H30238">
        <v>8.6708963920700596E-3</v>
      </c>
      <c r="I30238">
        <v>0</v>
      </c>
      <c r="J30238">
        <v>3.8619710686874898E-3</v>
      </c>
      <c r="K30238">
        <v>4.4315928500577697E-3</v>
      </c>
      <c r="L30238">
        <v>0</v>
      </c>
      <c r="M30238">
        <v>8.2459912206251408E-3</v>
      </c>
      <c r="N30238">
        <v>2.2698791504240701E-2</v>
      </c>
      <c r="O30238">
        <v>4.1181418908054698E-3</v>
      </c>
      <c r="P30238">
        <v>8.45298675419256E-3</v>
      </c>
    </row>
    <row r="30239" spans="1:16" x14ac:dyDescent="0.25">
      <c r="A30239" s="1" t="s">
        <v>30251</v>
      </c>
      <c r="B30239">
        <v>1.88111954825447</v>
      </c>
      <c r="C30239">
        <v>2.0045402541790001</v>
      </c>
      <c r="D30239">
        <v>2.4186781543222402</v>
      </c>
      <c r="E30239">
        <v>2.2624135722330898</v>
      </c>
      <c r="F30239">
        <v>2.47808261715647</v>
      </c>
      <c r="G30239">
        <v>1.8976843198848801</v>
      </c>
      <c r="H30239">
        <v>1.2970294178461399</v>
      </c>
      <c r="I30239">
        <v>1.4525494412601301</v>
      </c>
      <c r="J30239">
        <v>1.24674079763976</v>
      </c>
      <c r="K30239">
        <v>2.2309629250466201</v>
      </c>
      <c r="L30239">
        <v>2.3947387074080102</v>
      </c>
      <c r="M30239">
        <v>2.65249640669877</v>
      </c>
      <c r="N30239">
        <v>2.4910377715375298</v>
      </c>
      <c r="O30239">
        <v>2.0909856038590999</v>
      </c>
      <c r="P30239">
        <v>2.1228339895102399</v>
      </c>
    </row>
    <row r="30240" spans="1:16" x14ac:dyDescent="0.25">
      <c r="A30240" s="1" t="s">
        <v>30252</v>
      </c>
      <c r="B30240">
        <v>2.66031294553025E-2</v>
      </c>
      <c r="C30240">
        <v>2.69897717699235E-3</v>
      </c>
      <c r="D30240">
        <v>2.2961944577909399E-2</v>
      </c>
      <c r="E30240">
        <v>1.30980840841033E-2</v>
      </c>
      <c r="F30240">
        <v>1.4700855646567401E-2</v>
      </c>
      <c r="G30240">
        <v>5.7268900016508098E-3</v>
      </c>
      <c r="H30240">
        <v>1.28240560592413E-2</v>
      </c>
      <c r="I30240">
        <v>2.5393188994221501E-3</v>
      </c>
      <c r="J30240">
        <v>2.2847065052840599E-3</v>
      </c>
      <c r="K30240">
        <v>1.57301370205318E-2</v>
      </c>
      <c r="L30240">
        <v>3.1904858149722902E-2</v>
      </c>
      <c r="M30240">
        <v>2.9269514632609999E-2</v>
      </c>
      <c r="N30240">
        <v>2.4171112688580999E-2</v>
      </c>
      <c r="O30240">
        <v>2.67988028400327E-2</v>
      </c>
      <c r="P30240">
        <v>2.50035454472568E-2</v>
      </c>
    </row>
    <row r="30241" spans="1:16" x14ac:dyDescent="0.25">
      <c r="A30241" s="1" t="s">
        <v>30253</v>
      </c>
      <c r="B30241">
        <v>0.89931485586232196</v>
      </c>
      <c r="C30241">
        <v>0.93623845105658998</v>
      </c>
      <c r="D30241">
        <v>0.79482748511517698</v>
      </c>
      <c r="E30241">
        <v>1.64378010124164</v>
      </c>
      <c r="F30241">
        <v>1.28300195377466</v>
      </c>
      <c r="G30241">
        <v>2.3472014484458299</v>
      </c>
      <c r="H30241">
        <v>0.85569690226109596</v>
      </c>
      <c r="I30241">
        <v>0.92573950717335896</v>
      </c>
      <c r="J30241">
        <v>1.4942034620451301</v>
      </c>
      <c r="K30241">
        <v>0.65455675293069404</v>
      </c>
      <c r="L30241">
        <v>0.67555548018109002</v>
      </c>
      <c r="M30241">
        <v>0.65747874022959596</v>
      </c>
      <c r="N30241">
        <v>3.9282555439714</v>
      </c>
      <c r="O30241">
        <v>4.18245557064217</v>
      </c>
      <c r="P30241">
        <v>1.4529308744446701</v>
      </c>
    </row>
    <row r="30242" spans="1:16" x14ac:dyDescent="0.25">
      <c r="A30242" s="1" t="s">
        <v>30254</v>
      </c>
      <c r="B30242">
        <v>3.9595868224042099</v>
      </c>
      <c r="C30242">
        <v>3.76515165564772</v>
      </c>
      <c r="D30242">
        <v>1.35271239252494</v>
      </c>
      <c r="E30242">
        <v>2.0286720791889898</v>
      </c>
      <c r="F30242">
        <v>1.51577577499697</v>
      </c>
      <c r="G30242">
        <v>1.3493522021483999</v>
      </c>
      <c r="H30242">
        <v>8.4276132214675297</v>
      </c>
      <c r="I30242">
        <v>7.5802127754226696</v>
      </c>
      <c r="J30242">
        <v>6.6248172429795504</v>
      </c>
      <c r="K30242">
        <v>1.92721744364303</v>
      </c>
      <c r="L30242">
        <v>0.90406474875090204</v>
      </c>
      <c r="M30242">
        <v>0.641218325727274</v>
      </c>
      <c r="N30242">
        <v>1.4371426645977801</v>
      </c>
      <c r="O30242">
        <v>0.66320889485211998</v>
      </c>
      <c r="P30242">
        <v>0.36613034784336101</v>
      </c>
    </row>
    <row r="30243" spans="1:16" x14ac:dyDescent="0.25">
      <c r="A30243" s="1" t="s">
        <v>30255</v>
      </c>
      <c r="B30243">
        <v>0.16567284492576201</v>
      </c>
      <c r="C30243">
        <v>0.20924330412261899</v>
      </c>
      <c r="D30243">
        <v>0.24076044373546199</v>
      </c>
      <c r="E30243">
        <v>0.28965400948901499</v>
      </c>
      <c r="F30243">
        <v>0.36199856290690202</v>
      </c>
      <c r="G30243">
        <v>0.335720408492792</v>
      </c>
      <c r="H30243">
        <v>0.33900902885102302</v>
      </c>
      <c r="I30243">
        <v>0.27996855168001</v>
      </c>
      <c r="J30243">
        <v>0.322311587498674</v>
      </c>
      <c r="K30243">
        <v>0.37401595336914201</v>
      </c>
      <c r="L30243">
        <v>0.29229016447234901</v>
      </c>
      <c r="M30243">
        <v>0.402995455892941</v>
      </c>
      <c r="N30243">
        <v>0.44117125482969</v>
      </c>
      <c r="O30243">
        <v>0.304987093438987</v>
      </c>
      <c r="P30243">
        <v>0.27805593554305602</v>
      </c>
    </row>
    <row r="30244" spans="1:16" x14ac:dyDescent="0.25">
      <c r="A30244" s="1" t="s">
        <v>30256</v>
      </c>
      <c r="B30244">
        <v>0</v>
      </c>
      <c r="C30244">
        <v>0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</row>
    <row r="30245" spans="1:16" x14ac:dyDescent="0.25">
      <c r="A30245" s="1" t="s">
        <v>30257</v>
      </c>
      <c r="B30245">
        <v>16.131583670165899</v>
      </c>
      <c r="C30245">
        <v>18.972047508263799</v>
      </c>
      <c r="D30245">
        <v>10.664344706830899</v>
      </c>
      <c r="E30245">
        <v>12.297435515281199</v>
      </c>
      <c r="F30245">
        <v>9.5202295624764002</v>
      </c>
      <c r="G30245">
        <v>8.3509298221402908</v>
      </c>
      <c r="H30245">
        <v>20.890200121020399</v>
      </c>
      <c r="I30245">
        <v>19.962829580366702</v>
      </c>
      <c r="J30245">
        <v>19.3701972320052</v>
      </c>
      <c r="K30245">
        <v>9.4899773040577493</v>
      </c>
      <c r="L30245">
        <v>7.0596872745887103</v>
      </c>
      <c r="M30245">
        <v>7.0070897922703699</v>
      </c>
      <c r="N30245">
        <v>9.8261702013304895</v>
      </c>
      <c r="O30245">
        <v>8.8212711902690408</v>
      </c>
      <c r="P30245">
        <v>7.0596782328598602</v>
      </c>
    </row>
    <row r="30246" spans="1:16" x14ac:dyDescent="0.25">
      <c r="A30246" s="1" t="s">
        <v>30258</v>
      </c>
      <c r="B30246">
        <v>0</v>
      </c>
      <c r="C30246">
        <v>0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</row>
    <row r="30247" spans="1:16" x14ac:dyDescent="0.25">
      <c r="A30247" s="1" t="s">
        <v>30259</v>
      </c>
      <c r="B30247">
        <v>0.151658145627633</v>
      </c>
      <c r="C30247">
        <v>0.61544920787110902</v>
      </c>
      <c r="D30247">
        <v>0.145445124773391</v>
      </c>
      <c r="E30247">
        <v>0.29867631126743099</v>
      </c>
      <c r="F30247">
        <v>0.27935366404215101</v>
      </c>
      <c r="G30247">
        <v>0.24485733510874999</v>
      </c>
      <c r="H30247">
        <v>0.36553454446722899</v>
      </c>
      <c r="I30247">
        <v>0.43428168414239499</v>
      </c>
      <c r="J30247">
        <v>0.32561427827216199</v>
      </c>
      <c r="K30247">
        <v>7.4728157296012399E-2</v>
      </c>
      <c r="L30247">
        <v>0.227352557883713</v>
      </c>
      <c r="M30247">
        <v>0.48667084826155199</v>
      </c>
      <c r="N30247">
        <v>0.229656322593287</v>
      </c>
      <c r="O30247">
        <v>0.416655363517066</v>
      </c>
      <c r="P30247">
        <v>0.28507859145055497</v>
      </c>
    </row>
    <row r="30248" spans="1:16" x14ac:dyDescent="0.25">
      <c r="A30248" s="1" t="s">
        <v>30260</v>
      </c>
      <c r="B30248">
        <v>0.35312996277347197</v>
      </c>
      <c r="C30248">
        <v>0.28830571853785403</v>
      </c>
      <c r="D30248">
        <v>0.27052976773426701</v>
      </c>
      <c r="E30248">
        <v>0.28188597803515902</v>
      </c>
      <c r="F30248">
        <v>0.27968664765515899</v>
      </c>
      <c r="G30248">
        <v>0.34860666031294102</v>
      </c>
      <c r="H30248">
        <v>1.0441903573229101</v>
      </c>
      <c r="I30248">
        <v>1.04511400667054</v>
      </c>
      <c r="J30248">
        <v>1.0623491168936801</v>
      </c>
      <c r="K30248">
        <v>0.27181306183480203</v>
      </c>
      <c r="L30248">
        <v>0.19351482851888599</v>
      </c>
      <c r="M30248">
        <v>0.18327788010186499</v>
      </c>
      <c r="N30248">
        <v>0.25524347002006598</v>
      </c>
      <c r="O30248">
        <v>0.17285656593534501</v>
      </c>
      <c r="P30248">
        <v>9.6885144633350406E-2</v>
      </c>
    </row>
    <row r="30249" spans="1:16" x14ac:dyDescent="0.25">
      <c r="A30249" s="1" t="s">
        <v>30261</v>
      </c>
      <c r="B30249">
        <v>0</v>
      </c>
      <c r="C30249">
        <v>0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</row>
    <row r="30250" spans="1:16" x14ac:dyDescent="0.25">
      <c r="A30250" s="1" t="s">
        <v>30262</v>
      </c>
      <c r="B30250">
        <v>7.9152259271792706E-3</v>
      </c>
      <c r="C30250">
        <v>8.0302635688361806E-3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6.7976845344467499E-3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</row>
    <row r="30251" spans="1:16" x14ac:dyDescent="0.25">
      <c r="A30251" s="1" t="s">
        <v>30263</v>
      </c>
      <c r="B30251">
        <v>0</v>
      </c>
      <c r="C30251">
        <v>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</row>
    <row r="30252" spans="1:16" x14ac:dyDescent="0.25">
      <c r="A30252" s="1" t="s">
        <v>30264</v>
      </c>
      <c r="B30252">
        <v>1.49436024102567</v>
      </c>
      <c r="C30252">
        <v>1.7483105785986399</v>
      </c>
      <c r="D30252">
        <v>1.72722409369479</v>
      </c>
      <c r="E30252">
        <v>1.67989192679709</v>
      </c>
      <c r="F30252">
        <v>1.8973883048915099</v>
      </c>
      <c r="G30252">
        <v>1.57127435999206</v>
      </c>
      <c r="H30252">
        <v>1.26583023468373</v>
      </c>
      <c r="I30252">
        <v>1.3810472252600701</v>
      </c>
      <c r="J30252">
        <v>1.40206676795486</v>
      </c>
      <c r="K30252">
        <v>1.5875834565022</v>
      </c>
      <c r="L30252">
        <v>1.6747646104512099</v>
      </c>
      <c r="M30252">
        <v>1.9759743279508899</v>
      </c>
      <c r="N30252">
        <v>2.0797876275198099</v>
      </c>
      <c r="O30252">
        <v>1.89058880816751</v>
      </c>
      <c r="P30252">
        <v>1.8510276890098201</v>
      </c>
    </row>
    <row r="30253" spans="1:16" x14ac:dyDescent="0.25">
      <c r="A30253" s="1" t="s">
        <v>30265</v>
      </c>
      <c r="B30253">
        <v>1.90518000356923E-2</v>
      </c>
      <c r="C30253">
        <v>4.2523125649322299E-2</v>
      </c>
      <c r="D30253">
        <v>2.92340795478544E-2</v>
      </c>
      <c r="E30253">
        <v>1.8760355186053599E-2</v>
      </c>
      <c r="F30253">
        <v>2.4565334668838899E-2</v>
      </c>
      <c r="G30253">
        <v>2.4607833447829901E-2</v>
      </c>
      <c r="H30253">
        <v>2.5715011682121099E-2</v>
      </c>
      <c r="I30253">
        <v>1.4548242072025E-2</v>
      </c>
      <c r="J30253">
        <v>2.2906658471467001E-2</v>
      </c>
      <c r="K30253">
        <v>3.7550397413799903E-2</v>
      </c>
      <c r="L30253">
        <v>3.04648357834203E-2</v>
      </c>
      <c r="M30253">
        <v>6.9871095536482401E-3</v>
      </c>
      <c r="N30253">
        <v>1.92334600816523E-2</v>
      </c>
      <c r="O30253">
        <v>3.48944205477148E-3</v>
      </c>
      <c r="P30253">
        <v>1.0743755891836199E-2</v>
      </c>
    </row>
    <row r="30254" spans="1:16" x14ac:dyDescent="0.25">
      <c r="A30254" s="1" t="s">
        <v>30266</v>
      </c>
      <c r="B30254">
        <v>0</v>
      </c>
      <c r="C30254">
        <v>0</v>
      </c>
      <c r="D30254">
        <v>0</v>
      </c>
      <c r="E30254">
        <v>0</v>
      </c>
      <c r="F30254">
        <v>1.44531319073941E-2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2.8742418441672201E-2</v>
      </c>
      <c r="P30254">
        <v>0</v>
      </c>
    </row>
    <row r="30255" spans="1:16" x14ac:dyDescent="0.25">
      <c r="A30255" s="1" t="s">
        <v>30267</v>
      </c>
      <c r="B30255">
        <v>8.8734616743392607</v>
      </c>
      <c r="C30255">
        <v>8.4794498851099593</v>
      </c>
      <c r="D30255">
        <v>8.0466660838239399</v>
      </c>
      <c r="E30255">
        <v>7.2691955661739698</v>
      </c>
      <c r="F30255">
        <v>7.3811729548056402</v>
      </c>
      <c r="G30255">
        <v>6.11376160742814</v>
      </c>
      <c r="H30255">
        <v>7.8672721111975097</v>
      </c>
      <c r="I30255">
        <v>8.7360211302084103</v>
      </c>
      <c r="J30255">
        <v>7.7598430910138303</v>
      </c>
      <c r="K30255">
        <v>6.3388208204513097</v>
      </c>
      <c r="L30255">
        <v>6.3214745535767101</v>
      </c>
      <c r="M30255">
        <v>6.4384048168044803</v>
      </c>
      <c r="N30255">
        <v>5.9927758043460004</v>
      </c>
      <c r="O30255">
        <v>6.2259652385597697</v>
      </c>
      <c r="P30255">
        <v>7.1515509539501796</v>
      </c>
    </row>
    <row r="30256" spans="1:16" x14ac:dyDescent="0.25">
      <c r="A30256" s="1" t="s">
        <v>30268</v>
      </c>
      <c r="B30256">
        <v>0.17952304587849399</v>
      </c>
      <c r="C30256">
        <v>0.156113299500869</v>
      </c>
      <c r="D30256">
        <v>0.15577147829645799</v>
      </c>
      <c r="E30256">
        <v>0.16835885015504901</v>
      </c>
      <c r="F30256">
        <v>0.133846947035687</v>
      </c>
      <c r="G30256">
        <v>0.257641051399568</v>
      </c>
      <c r="H30256">
        <v>0.601653502364907</v>
      </c>
      <c r="I30256">
        <v>0.57935369251411595</v>
      </c>
      <c r="J30256">
        <v>0.66075599670031004</v>
      </c>
      <c r="K30256">
        <v>0.22746427913596901</v>
      </c>
      <c r="L30256">
        <v>0.196504089760076</v>
      </c>
      <c r="M30256">
        <v>0.31351797945543802</v>
      </c>
      <c r="N30256">
        <v>0.39699053354766101</v>
      </c>
      <c r="O30256">
        <v>0.234861672206264</v>
      </c>
      <c r="P30256">
        <v>0.28924927652341198</v>
      </c>
    </row>
    <row r="30257" spans="1:16" x14ac:dyDescent="0.25">
      <c r="A30257" s="1" t="s">
        <v>30269</v>
      </c>
      <c r="B30257">
        <v>1.8238519679184499</v>
      </c>
      <c r="C30257">
        <v>1.2123886651295499</v>
      </c>
      <c r="D30257">
        <v>3.20713026282999</v>
      </c>
      <c r="E30257">
        <v>4.3843045623399099</v>
      </c>
      <c r="F30257">
        <v>4.7774524295076803</v>
      </c>
      <c r="G30257">
        <v>5.2488037238317098</v>
      </c>
      <c r="H30257">
        <v>0.43436816569554698</v>
      </c>
      <c r="I30257">
        <v>0.40935323432906301</v>
      </c>
      <c r="J30257">
        <v>0.47383471908254199</v>
      </c>
      <c r="K30257">
        <v>3.3501885332894101</v>
      </c>
      <c r="L30257">
        <v>3.5058870951982999</v>
      </c>
      <c r="M30257">
        <v>3.6404281240944498</v>
      </c>
      <c r="N30257">
        <v>2.70713726275924</v>
      </c>
      <c r="O30257">
        <v>2.35643215292043</v>
      </c>
      <c r="P30257">
        <v>3.3264758100990401</v>
      </c>
    </row>
    <row r="30258" spans="1:16" x14ac:dyDescent="0.25">
      <c r="A30258" s="1" t="s">
        <v>30270</v>
      </c>
      <c r="B30258">
        <v>4.6793579926157201E-2</v>
      </c>
      <c r="C30258">
        <v>3.39097603596549E-2</v>
      </c>
      <c r="D30258">
        <v>9.6164088216592294E-2</v>
      </c>
      <c r="E30258">
        <v>0.23697131291002699</v>
      </c>
      <c r="F30258">
        <v>0.20932725767896099</v>
      </c>
      <c r="G30258">
        <v>0.21585673552655599</v>
      </c>
      <c r="H30258">
        <v>1.2889643425358499E-2</v>
      </c>
      <c r="I30258">
        <v>6.3807649868386799E-3</v>
      </c>
      <c r="J30258">
        <v>2.8704892633683199E-2</v>
      </c>
      <c r="K30258">
        <v>0.164693617190068</v>
      </c>
      <c r="L30258">
        <v>8.0170080976490796E-2</v>
      </c>
      <c r="M30258">
        <v>8.5806031120139098E-2</v>
      </c>
      <c r="N30258">
        <v>0.14846781554819499</v>
      </c>
      <c r="O30258">
        <v>6.12178696957556E-2</v>
      </c>
      <c r="P30258">
        <v>0.113091406231563</v>
      </c>
    </row>
    <row r="30259" spans="1:16" x14ac:dyDescent="0.25">
      <c r="A30259" s="1" t="s">
        <v>30271</v>
      </c>
      <c r="B30259">
        <v>0.26971885046025501</v>
      </c>
      <c r="C30259">
        <v>0.297598031008246</v>
      </c>
      <c r="D30259">
        <v>0.57097948788823105</v>
      </c>
      <c r="E30259">
        <v>0.509154913001436</v>
      </c>
      <c r="F30259">
        <v>0.61129586506521105</v>
      </c>
      <c r="G30259">
        <v>0.58865435417368805</v>
      </c>
      <c r="H30259">
        <v>0.78490219189215604</v>
      </c>
      <c r="I30259">
        <v>0.66083232496701105</v>
      </c>
      <c r="J30259">
        <v>0.317033902020396</v>
      </c>
      <c r="K30259">
        <v>0.56222839965614801</v>
      </c>
      <c r="L30259">
        <v>0.30930985508879</v>
      </c>
      <c r="M30259">
        <v>0.19373229999257799</v>
      </c>
      <c r="N30259">
        <v>0.68511837378242602</v>
      </c>
      <c r="O30259">
        <v>0.43481539249918699</v>
      </c>
      <c r="P30259">
        <v>0.126166538783861</v>
      </c>
    </row>
    <row r="30260" spans="1:16" x14ac:dyDescent="0.25">
      <c r="A30260" s="1" t="s">
        <v>30272</v>
      </c>
      <c r="B30260">
        <v>0</v>
      </c>
      <c r="C30260">
        <v>0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</row>
    <row r="30261" spans="1:16" x14ac:dyDescent="0.25">
      <c r="A30261" s="1" t="s">
        <v>30273</v>
      </c>
      <c r="B30261">
        <v>0</v>
      </c>
      <c r="C30261">
        <v>0</v>
      </c>
      <c r="D30261">
        <v>1.25847498978297E-2</v>
      </c>
      <c r="E30261">
        <v>1.2921597350077099E-2</v>
      </c>
      <c r="F30261">
        <v>1.2085643985971501E-2</v>
      </c>
      <c r="G30261">
        <v>1.41243112722352E-2</v>
      </c>
      <c r="H30261">
        <v>0</v>
      </c>
      <c r="I30261">
        <v>0</v>
      </c>
      <c r="J30261">
        <v>0</v>
      </c>
      <c r="K30261">
        <v>1.2931821143695701E-2</v>
      </c>
      <c r="L30261">
        <v>0</v>
      </c>
      <c r="M30261">
        <v>0</v>
      </c>
      <c r="N30261">
        <v>6.6237292513695702E-3</v>
      </c>
      <c r="O30261">
        <v>6.0085703017102102E-3</v>
      </c>
      <c r="P30261">
        <v>0</v>
      </c>
    </row>
    <row r="30262" spans="1:16" x14ac:dyDescent="0.25">
      <c r="A30262" s="1" t="s">
        <v>30274</v>
      </c>
      <c r="B30262">
        <v>3.7676036085384701</v>
      </c>
      <c r="C30262">
        <v>3.2385185689793801</v>
      </c>
      <c r="D30262">
        <v>3.2695552771098799</v>
      </c>
      <c r="E30262">
        <v>3.8785008194096502</v>
      </c>
      <c r="F30262">
        <v>3.8465720352076</v>
      </c>
      <c r="G30262">
        <v>4.3755035566000799</v>
      </c>
      <c r="H30262">
        <v>6.4407795395791902</v>
      </c>
      <c r="I30262">
        <v>6.0697661472211504</v>
      </c>
      <c r="J30262">
        <v>5.5095005199734901</v>
      </c>
      <c r="K30262">
        <v>3.6212134770909601</v>
      </c>
      <c r="L30262">
        <v>2.6897164141582501</v>
      </c>
      <c r="M30262">
        <v>2.98148601587696</v>
      </c>
      <c r="N30262">
        <v>3.23763719168748</v>
      </c>
      <c r="O30262">
        <v>2.5456383622837699</v>
      </c>
      <c r="P30262">
        <v>2.6514814320922699</v>
      </c>
    </row>
    <row r="30263" spans="1:16" x14ac:dyDescent="0.25">
      <c r="A30263" s="1" t="s">
        <v>30275</v>
      </c>
      <c r="B30263">
        <v>1.7706967091996401E-2</v>
      </c>
      <c r="C30263">
        <v>0</v>
      </c>
      <c r="D30263">
        <v>0</v>
      </c>
      <c r="E30263">
        <v>0</v>
      </c>
      <c r="F30263">
        <v>1.63080793179687E-2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1.62347545511238E-2</v>
      </c>
      <c r="N30263">
        <v>0</v>
      </c>
      <c r="O30263">
        <v>0</v>
      </c>
      <c r="P30263">
        <v>0</v>
      </c>
    </row>
    <row r="30264" spans="1:16" x14ac:dyDescent="0.25">
      <c r="A30264" s="1" t="s">
        <v>30276</v>
      </c>
      <c r="B30264">
        <v>4.3220856689926697</v>
      </c>
      <c r="C30264">
        <v>3.9815089146811</v>
      </c>
      <c r="D30264">
        <v>4.0373027432291702</v>
      </c>
      <c r="E30264">
        <v>3.9241622953800999</v>
      </c>
      <c r="F30264">
        <v>3.5316727890159298</v>
      </c>
      <c r="G30264">
        <v>3.0611042965811701</v>
      </c>
      <c r="H30264">
        <v>4.1344420328276899</v>
      </c>
      <c r="I30264">
        <v>3.7352611519924102</v>
      </c>
      <c r="J30264">
        <v>3.4263281558429801</v>
      </c>
      <c r="K30264">
        <v>2.9864055244672199</v>
      </c>
      <c r="L30264">
        <v>2.9994222275422802</v>
      </c>
      <c r="M30264">
        <v>2.9802890089783198</v>
      </c>
      <c r="N30264">
        <v>3.2838118890453298</v>
      </c>
      <c r="O30264">
        <v>3.1413571895018602</v>
      </c>
      <c r="P30264">
        <v>2.9474238178489198</v>
      </c>
    </row>
    <row r="30265" spans="1:16" x14ac:dyDescent="0.25">
      <c r="A30265" s="1" t="s">
        <v>30277</v>
      </c>
      <c r="B30265">
        <v>0</v>
      </c>
      <c r="C30265">
        <v>2.4822612755885199E-2</v>
      </c>
      <c r="D30265">
        <v>4.6929338288951197E-2</v>
      </c>
      <c r="E30265">
        <v>2.4092732004946701E-2</v>
      </c>
      <c r="F30265">
        <v>4.5068140381184597E-2</v>
      </c>
      <c r="G30265">
        <v>5.26704612467098E-2</v>
      </c>
      <c r="H30265">
        <v>2.35886824262104E-2</v>
      </c>
      <c r="I30265">
        <v>7.0062685495878796E-2</v>
      </c>
      <c r="J30265">
        <v>8.40501880860164E-2</v>
      </c>
      <c r="K30265">
        <v>7.2335383786534299E-2</v>
      </c>
      <c r="L30265">
        <v>2.4452532908675099E-2</v>
      </c>
      <c r="M30265">
        <v>0</v>
      </c>
      <c r="N30265">
        <v>0</v>
      </c>
      <c r="O30265">
        <v>6.7219030321102893E-2</v>
      </c>
      <c r="P30265">
        <v>0</v>
      </c>
    </row>
    <row r="30266" spans="1:16" x14ac:dyDescent="0.25">
      <c r="A30266" s="1" t="s">
        <v>30278</v>
      </c>
      <c r="B30266">
        <v>8.3390209981816206</v>
      </c>
      <c r="C30266">
        <v>7.6993269304558902</v>
      </c>
      <c r="D30266">
        <v>7.9540014028851198</v>
      </c>
      <c r="E30266">
        <v>7.8469213410043501</v>
      </c>
      <c r="F30266">
        <v>7.1675325403908197</v>
      </c>
      <c r="G30266">
        <v>6.3429484354709196</v>
      </c>
      <c r="H30266">
        <v>9.2412480896762492</v>
      </c>
      <c r="I30266">
        <v>8.7698625505498597</v>
      </c>
      <c r="J30266">
        <v>8.9597094460137505</v>
      </c>
      <c r="K30266">
        <v>7.8666418858298597</v>
      </c>
      <c r="L30266">
        <v>7.6845687574949801</v>
      </c>
      <c r="M30266">
        <v>9.1102115053345596</v>
      </c>
      <c r="N30266">
        <v>8.2994952677839695</v>
      </c>
      <c r="O30266">
        <v>9.2263044181542604</v>
      </c>
      <c r="P30266">
        <v>9.8620961459149203</v>
      </c>
    </row>
    <row r="30267" spans="1:16" x14ac:dyDescent="0.25">
      <c r="A30267" s="1" t="s">
        <v>30279</v>
      </c>
      <c r="B30267">
        <v>0</v>
      </c>
      <c r="C30267">
        <v>0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5.2097894343089403E-2</v>
      </c>
      <c r="J30267">
        <v>4.6874143355662999E-2</v>
      </c>
      <c r="K30267">
        <v>0</v>
      </c>
      <c r="L30267">
        <v>5.4547958027044603E-2</v>
      </c>
      <c r="M30267">
        <v>0.100084585749236</v>
      </c>
      <c r="N30267">
        <v>5.5100692783371E-2</v>
      </c>
      <c r="O30267">
        <v>0</v>
      </c>
      <c r="P30267">
        <v>0</v>
      </c>
    </row>
    <row r="30268" spans="1:16" x14ac:dyDescent="0.25">
      <c r="A30268" s="1" t="s">
        <v>30280</v>
      </c>
      <c r="B30268">
        <v>3.3278420564857497E-2</v>
      </c>
      <c r="C30268">
        <v>0</v>
      </c>
      <c r="D30268">
        <v>0</v>
      </c>
      <c r="E30268">
        <v>0</v>
      </c>
      <c r="F30268">
        <v>0</v>
      </c>
      <c r="G30268">
        <v>0</v>
      </c>
      <c r="H30268">
        <v>3.2083769062115297E-2</v>
      </c>
      <c r="I30268">
        <v>3.1764880302989199E-2</v>
      </c>
      <c r="J30268">
        <v>1.42899398504701E-2</v>
      </c>
      <c r="K30268">
        <v>1.6397635855573901E-2</v>
      </c>
      <c r="L30268">
        <v>0</v>
      </c>
      <c r="M30268">
        <v>0</v>
      </c>
      <c r="N30268">
        <v>0</v>
      </c>
      <c r="O30268">
        <v>0</v>
      </c>
      <c r="P30268">
        <v>0</v>
      </c>
    </row>
    <row r="30269" spans="1:16" x14ac:dyDescent="0.25">
      <c r="A30269" s="1" t="s">
        <v>30281</v>
      </c>
      <c r="B30269">
        <v>0.97863798157186199</v>
      </c>
      <c r="C30269">
        <v>1.1949480260932499</v>
      </c>
      <c r="D30269">
        <v>1.1295773073072</v>
      </c>
      <c r="E30269">
        <v>0.64813019942862704</v>
      </c>
      <c r="F30269">
        <v>0.486555172049004</v>
      </c>
      <c r="G30269">
        <v>0.36355016712310401</v>
      </c>
      <c r="H30269">
        <v>0.49262711319742197</v>
      </c>
      <c r="I30269">
        <v>0.33893154977169498</v>
      </c>
      <c r="J30269">
        <v>0.39420051160307301</v>
      </c>
      <c r="K30269">
        <v>0.51208658792210804</v>
      </c>
      <c r="L30269">
        <v>0.484701646217645</v>
      </c>
      <c r="M30269">
        <v>0.809926002549616</v>
      </c>
      <c r="N30269">
        <v>0.86556607024479404</v>
      </c>
      <c r="O30269">
        <v>0.93587018442993397</v>
      </c>
      <c r="P30269">
        <v>0.48838660174397702</v>
      </c>
    </row>
    <row r="30270" spans="1:16" x14ac:dyDescent="0.25">
      <c r="A30270" s="1" t="s">
        <v>30282</v>
      </c>
      <c r="B30270">
        <v>1.74360291617935</v>
      </c>
      <c r="C30270">
        <v>1.6832346824178599</v>
      </c>
      <c r="D30270">
        <v>1.57764838803038</v>
      </c>
      <c r="E30270">
        <v>1.8486461977809301</v>
      </c>
      <c r="F30270">
        <v>1.6231450993462599</v>
      </c>
      <c r="G30270">
        <v>1.6721409414364099</v>
      </c>
      <c r="H30270">
        <v>1.65612277524458</v>
      </c>
      <c r="I30270">
        <v>1.5142235144859399</v>
      </c>
      <c r="J30270">
        <v>1.51354870355273</v>
      </c>
      <c r="K30270">
        <v>1.19794549912422</v>
      </c>
      <c r="L30270">
        <v>1.00614114501195</v>
      </c>
      <c r="M30270">
        <v>1.1941346570435101</v>
      </c>
      <c r="N30270">
        <v>1.0210745436601001</v>
      </c>
      <c r="O30270">
        <v>1.1325551748613101</v>
      </c>
      <c r="P30270">
        <v>1.07192378946911</v>
      </c>
    </row>
    <row r="30271" spans="1:16" x14ac:dyDescent="0.25">
      <c r="A30271" s="1" t="s">
        <v>30283</v>
      </c>
      <c r="B30271">
        <v>1.96650828196965</v>
      </c>
      <c r="C30271">
        <v>1.1987986660893399</v>
      </c>
      <c r="D30271">
        <v>2.8892400903544901</v>
      </c>
      <c r="E30271">
        <v>3.4790019754856001</v>
      </c>
      <c r="F30271">
        <v>3.4579200217396502</v>
      </c>
      <c r="G30271">
        <v>4.0875105565587102</v>
      </c>
      <c r="H30271">
        <v>0.81786524475783795</v>
      </c>
      <c r="I30271">
        <v>1.0837534916751901</v>
      </c>
      <c r="J30271">
        <v>0.95569676197707998</v>
      </c>
      <c r="K30271">
        <v>0.65057740057879299</v>
      </c>
      <c r="L30271">
        <v>0.74466021800184301</v>
      </c>
      <c r="M30271">
        <v>0.943399320180075</v>
      </c>
      <c r="N30271">
        <v>0.50364144433056801</v>
      </c>
      <c r="O30271">
        <v>0.63410024691982803</v>
      </c>
      <c r="P30271">
        <v>0.59924667766136797</v>
      </c>
    </row>
    <row r="30272" spans="1:16" x14ac:dyDescent="0.25">
      <c r="A30272" s="1" t="s">
        <v>30284</v>
      </c>
      <c r="B30272">
        <v>16.046598408523799</v>
      </c>
      <c r="C30272">
        <v>15.9137346059814</v>
      </c>
      <c r="D30272">
        <v>13.8625053698279</v>
      </c>
      <c r="E30272">
        <v>13.6065248403834</v>
      </c>
      <c r="F30272">
        <v>13.2540778487691</v>
      </c>
      <c r="G30272">
        <v>15.0786076876799</v>
      </c>
      <c r="H30272">
        <v>17.332742072841999</v>
      </c>
      <c r="I30272">
        <v>16.005630873182501</v>
      </c>
      <c r="J30272">
        <v>16.752298011498901</v>
      </c>
      <c r="K30272">
        <v>10.0822335640701</v>
      </c>
      <c r="L30272">
        <v>11.879333081445299</v>
      </c>
      <c r="M30272">
        <v>10.139124561874</v>
      </c>
      <c r="N30272">
        <v>13.735378251054801</v>
      </c>
      <c r="O30272">
        <v>15.589261325438001</v>
      </c>
      <c r="P30272">
        <v>10.5133390587457</v>
      </c>
    </row>
    <row r="30273" spans="1:16" x14ac:dyDescent="0.25">
      <c r="A30273" s="1" t="s">
        <v>30285</v>
      </c>
      <c r="B30273">
        <v>0</v>
      </c>
      <c r="C30273">
        <v>0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2.4236062757757599E-2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</row>
    <row r="30274" spans="1:16" x14ac:dyDescent="0.25">
      <c r="A30274" s="1" t="s">
        <v>30286</v>
      </c>
      <c r="B30274">
        <v>26.3045244738761</v>
      </c>
      <c r="C30274">
        <v>29.6079807976068</v>
      </c>
      <c r="D30274">
        <v>22.702237431114501</v>
      </c>
      <c r="E30274">
        <v>22.722588810926201</v>
      </c>
      <c r="F30274">
        <v>21.763992835383299</v>
      </c>
      <c r="G30274">
        <v>11.754672938233099</v>
      </c>
      <c r="H30274">
        <v>36.067437294638303</v>
      </c>
      <c r="I30274">
        <v>45.0533529775674</v>
      </c>
      <c r="J30274">
        <v>33.753459228543001</v>
      </c>
      <c r="K30274">
        <v>19.821991835301301</v>
      </c>
      <c r="L30274">
        <v>20.204879873263799</v>
      </c>
      <c r="M30274">
        <v>22.872954096807302</v>
      </c>
      <c r="N30274">
        <v>23.274852056001901</v>
      </c>
      <c r="O30274">
        <v>25.068476824775399</v>
      </c>
      <c r="P30274">
        <v>23.930370499103599</v>
      </c>
    </row>
    <row r="30275" spans="1:16" x14ac:dyDescent="0.25">
      <c r="A30275" s="1" t="s">
        <v>30287</v>
      </c>
      <c r="B30275">
        <v>0.96158435923122898</v>
      </c>
      <c r="C30275">
        <v>0.92650143182835898</v>
      </c>
      <c r="D30275">
        <v>1.0520395833226299</v>
      </c>
      <c r="E30275">
        <v>0.96728130416410796</v>
      </c>
      <c r="F30275">
        <v>1.0675758644370299</v>
      </c>
      <c r="G30275">
        <v>0.81194556101012605</v>
      </c>
      <c r="H30275">
        <v>0.80052573631291701</v>
      </c>
      <c r="I30275">
        <v>0.74773158676506002</v>
      </c>
      <c r="J30275">
        <v>0.80802156825974703</v>
      </c>
      <c r="K30275">
        <v>0.86729353850908897</v>
      </c>
      <c r="L30275">
        <v>0.76632673717827104</v>
      </c>
      <c r="M30275">
        <v>0.94497109710328697</v>
      </c>
      <c r="N30275">
        <v>0.811750456520973</v>
      </c>
      <c r="O30275">
        <v>0.86035372698424295</v>
      </c>
      <c r="P30275">
        <v>0.88558732675158303</v>
      </c>
    </row>
    <row r="30276" spans="1:16" x14ac:dyDescent="0.25">
      <c r="A30276" s="1" t="s">
        <v>30288</v>
      </c>
      <c r="B30276">
        <v>0</v>
      </c>
      <c r="C30276">
        <v>0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</row>
    <row r="30277" spans="1:16" x14ac:dyDescent="0.25">
      <c r="A30277" s="1" t="s">
        <v>30289</v>
      </c>
      <c r="B30277">
        <v>3.0193339023130601E-2</v>
      </c>
      <c r="C30277">
        <v>1.9145100263847602E-2</v>
      </c>
      <c r="D30277">
        <v>2.1717300165631601E-2</v>
      </c>
      <c r="E30277">
        <v>7.4328641291856803E-3</v>
      </c>
      <c r="F30277">
        <v>3.47600018897434E-3</v>
      </c>
      <c r="G30277">
        <v>1.6249397618665801E-2</v>
      </c>
      <c r="H30277">
        <v>3.63867973595798E-3</v>
      </c>
      <c r="I30277">
        <v>0</v>
      </c>
      <c r="J30277">
        <v>1.94477828816048E-2</v>
      </c>
      <c r="K30277">
        <v>1.48774902823368E-2</v>
      </c>
      <c r="L30277">
        <v>3.77193326782755E-3</v>
      </c>
      <c r="M30277">
        <v>1.38414852631922E-2</v>
      </c>
      <c r="N30277">
        <v>0</v>
      </c>
      <c r="O30277">
        <v>1.0368892975063699E-2</v>
      </c>
      <c r="P30277">
        <v>1.4188942051680401E-2</v>
      </c>
    </row>
    <row r="30278" spans="1:16" x14ac:dyDescent="0.25">
      <c r="A30278" s="1" t="s">
        <v>30290</v>
      </c>
      <c r="B30278">
        <v>0.260960431031528</v>
      </c>
      <c r="C30278">
        <v>0.249562400855358</v>
      </c>
      <c r="D30278">
        <v>0.28514322534438702</v>
      </c>
      <c r="E30278">
        <v>0.29277546037191299</v>
      </c>
      <c r="F30278">
        <v>0.34278571372614203</v>
      </c>
      <c r="G30278">
        <v>0.218723050203014</v>
      </c>
      <c r="H30278">
        <v>0.134045075199761</v>
      </c>
      <c r="I30278">
        <v>0.144963176292291</v>
      </c>
      <c r="J30278">
        <v>0.139613081588185</v>
      </c>
      <c r="K30278">
        <v>0.139125677859889</v>
      </c>
      <c r="L30278">
        <v>0.20522435888211099</v>
      </c>
      <c r="M30278">
        <v>0.24122454097571</v>
      </c>
      <c r="N30278">
        <v>0.16843441747474899</v>
      </c>
      <c r="O30278">
        <v>0.17042137446181399</v>
      </c>
      <c r="P30278">
        <v>0.158822046884248</v>
      </c>
    </row>
    <row r="30279" spans="1:16" x14ac:dyDescent="0.25">
      <c r="A30279" s="1" t="s">
        <v>30291</v>
      </c>
      <c r="B30279">
        <v>0.75241145369086104</v>
      </c>
      <c r="C30279">
        <v>0.78799026666213501</v>
      </c>
      <c r="D30279">
        <v>0.93863154835268703</v>
      </c>
      <c r="E30279">
        <v>0.88908173028381499</v>
      </c>
      <c r="F30279">
        <v>0.91722952395160495</v>
      </c>
      <c r="G30279">
        <v>0.84302266374035295</v>
      </c>
      <c r="H30279">
        <v>1.1692091231669199</v>
      </c>
      <c r="I30279">
        <v>1.11065116819638</v>
      </c>
      <c r="J30279">
        <v>1.22316157894176</v>
      </c>
      <c r="K30279">
        <v>1.1863802497131299</v>
      </c>
      <c r="L30279">
        <v>1.0610418812412701</v>
      </c>
      <c r="M30279">
        <v>1.27161205861189</v>
      </c>
      <c r="N30279">
        <v>1.20397330543762</v>
      </c>
      <c r="O30279">
        <v>1.27174273417034</v>
      </c>
      <c r="P30279">
        <v>1.38594322851101</v>
      </c>
    </row>
    <row r="30280" spans="1:16" x14ac:dyDescent="0.25">
      <c r="A30280" s="1" t="s">
        <v>30292</v>
      </c>
      <c r="B30280">
        <v>1.6951550407184299E-2</v>
      </c>
      <c r="C30280">
        <v>3.4395838835800101E-2</v>
      </c>
      <c r="D30280">
        <v>0</v>
      </c>
      <c r="E30280">
        <v>0</v>
      </c>
      <c r="F30280">
        <v>0</v>
      </c>
      <c r="G30280">
        <v>0</v>
      </c>
      <c r="H30280">
        <v>1.6343012056384599E-2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1.59322932935251E-2</v>
      </c>
    </row>
    <row r="30281" spans="1:16" x14ac:dyDescent="0.25">
      <c r="A30281" s="1" t="s">
        <v>30293</v>
      </c>
      <c r="B30281">
        <v>0</v>
      </c>
      <c r="C30281">
        <v>0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</row>
    <row r="30282" spans="1:16" x14ac:dyDescent="0.25">
      <c r="A30282" s="1" t="s">
        <v>30294</v>
      </c>
      <c r="B30282">
        <v>0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</row>
    <row r="30283" spans="1:16" x14ac:dyDescent="0.25">
      <c r="A30283" s="1" t="s">
        <v>30295</v>
      </c>
      <c r="B30283">
        <v>0</v>
      </c>
      <c r="C30283">
        <v>0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1.7447695983104399E-2</v>
      </c>
      <c r="N30283">
        <v>0</v>
      </c>
      <c r="O30283">
        <v>0</v>
      </c>
      <c r="P30283">
        <v>0</v>
      </c>
    </row>
    <row r="30284" spans="1:16" x14ac:dyDescent="0.25">
      <c r="A30284" s="1" t="s">
        <v>30296</v>
      </c>
      <c r="B30284">
        <v>3.77286093533744</v>
      </c>
      <c r="C30284">
        <v>2.5679470253900898</v>
      </c>
      <c r="D30284">
        <v>3.5724958772463999</v>
      </c>
      <c r="E30284">
        <v>3.80919992651287</v>
      </c>
      <c r="F30284">
        <v>3.0349492419194801</v>
      </c>
      <c r="G30284">
        <v>3.5983041072872402</v>
      </c>
      <c r="H30284">
        <v>4.92663241326649</v>
      </c>
      <c r="I30284">
        <v>4.8320797003215397</v>
      </c>
      <c r="J30284">
        <v>4.55265117341877</v>
      </c>
      <c r="K30284">
        <v>2.5414758880384301</v>
      </c>
      <c r="L30284">
        <v>2.3387437004095402</v>
      </c>
      <c r="M30284">
        <v>2.4958593571215699</v>
      </c>
      <c r="N30284">
        <v>3.3267043267960301</v>
      </c>
      <c r="O30284">
        <v>2.3179793180280299</v>
      </c>
      <c r="P30284">
        <v>3.0971458991845799</v>
      </c>
    </row>
    <row r="30285" spans="1:16" x14ac:dyDescent="0.25">
      <c r="A30285" s="1" t="s">
        <v>30297</v>
      </c>
      <c r="B30285">
        <v>0</v>
      </c>
      <c r="C30285">
        <v>0</v>
      </c>
      <c r="D30285">
        <v>0</v>
      </c>
      <c r="E30285">
        <v>1.21813813125882E-2</v>
      </c>
      <c r="F30285">
        <v>4.5573262751583903E-2</v>
      </c>
      <c r="G30285">
        <v>0</v>
      </c>
      <c r="H30285">
        <v>0</v>
      </c>
      <c r="I30285">
        <v>0</v>
      </c>
      <c r="J30285">
        <v>1.0624027510249901E-2</v>
      </c>
      <c r="K30285">
        <v>0</v>
      </c>
      <c r="L30285">
        <v>0</v>
      </c>
      <c r="M30285">
        <v>0</v>
      </c>
      <c r="N30285">
        <v>0</v>
      </c>
      <c r="O30285">
        <v>2.2657473067968299E-2</v>
      </c>
      <c r="P30285">
        <v>2.3253608642604499E-2</v>
      </c>
    </row>
    <row r="30286" spans="1:16" x14ac:dyDescent="0.25">
      <c r="A30286" s="1" t="s">
        <v>30298</v>
      </c>
      <c r="B30286">
        <v>8.04044841241425E-2</v>
      </c>
      <c r="C30286">
        <v>0.111235990936969</v>
      </c>
      <c r="D30286">
        <v>0.266381836321537</v>
      </c>
      <c r="E30286">
        <v>0.37068059859560798</v>
      </c>
      <c r="F30286">
        <v>0.51836652119079796</v>
      </c>
      <c r="G30286">
        <v>0.36584460554695802</v>
      </c>
      <c r="H30286">
        <v>8.1041617548179595E-2</v>
      </c>
      <c r="I30286">
        <v>5.5816434263089201E-2</v>
      </c>
      <c r="J30286">
        <v>0.13810454010012799</v>
      </c>
      <c r="K30286">
        <v>7.92371410327843E-2</v>
      </c>
      <c r="L30286">
        <v>0.26298618174628102</v>
      </c>
      <c r="M30286">
        <v>0.24126350472001301</v>
      </c>
      <c r="N30286">
        <v>7.0102353070234297E-2</v>
      </c>
      <c r="O30286">
        <v>6.0244870442312901E-2</v>
      </c>
      <c r="P30286">
        <v>7.5569950382680495E-2</v>
      </c>
    </row>
    <row r="30287" spans="1:16" x14ac:dyDescent="0.25">
      <c r="A30287" s="1" t="s">
        <v>30299</v>
      </c>
      <c r="B30287">
        <v>0.26760641286112502</v>
      </c>
      <c r="C30287">
        <v>0.30413455905672399</v>
      </c>
      <c r="D30287">
        <v>0.42212915611214202</v>
      </c>
      <c r="E30287">
        <v>0.45214748224917201</v>
      </c>
      <c r="F30287">
        <v>0.45117899111179899</v>
      </c>
      <c r="G30287">
        <v>0.48636243524545297</v>
      </c>
      <c r="H30287">
        <v>9.4458904660352505E-2</v>
      </c>
      <c r="I30287">
        <v>0.122832309112163</v>
      </c>
      <c r="J30287">
        <v>0.158239048348603</v>
      </c>
      <c r="K30287">
        <v>0.22913481353137699</v>
      </c>
      <c r="L30287">
        <v>0.314214867893163</v>
      </c>
      <c r="M30287">
        <v>0.27217172862441302</v>
      </c>
      <c r="N30287">
        <v>0.190439285318414</v>
      </c>
      <c r="O30287">
        <v>0.19016200677522099</v>
      </c>
      <c r="P30287">
        <v>0.16630283943334201</v>
      </c>
    </row>
    <row r="30288" spans="1:16" x14ac:dyDescent="0.25">
      <c r="A30288" s="1" t="s">
        <v>30300</v>
      </c>
      <c r="B30288">
        <v>0</v>
      </c>
      <c r="C30288">
        <v>0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</row>
    <row r="30289" spans="1:16" x14ac:dyDescent="0.25">
      <c r="A30289" s="1" t="s">
        <v>30301</v>
      </c>
      <c r="B30289">
        <v>2.1117494744397298</v>
      </c>
      <c r="C30289">
        <v>2.0960343753484501</v>
      </c>
      <c r="D30289">
        <v>1.92287831305358</v>
      </c>
      <c r="E30289">
        <v>2.3872328808094099</v>
      </c>
      <c r="F30289">
        <v>2.0432158532139</v>
      </c>
      <c r="G30289">
        <v>1.6985920583637699</v>
      </c>
      <c r="H30289">
        <v>0.37484824122571903</v>
      </c>
      <c r="I30289">
        <v>0.66947593467435895</v>
      </c>
      <c r="J30289">
        <v>0.87078704072692004</v>
      </c>
      <c r="K30289">
        <v>1.5025922648929599</v>
      </c>
      <c r="L30289">
        <v>1.44001585588203</v>
      </c>
      <c r="M30289">
        <v>1.20224400318269</v>
      </c>
      <c r="N30289">
        <v>1.87790603616573</v>
      </c>
      <c r="O30289">
        <v>2.3527864329992201</v>
      </c>
      <c r="P30289">
        <v>2.6798043955350201</v>
      </c>
    </row>
    <row r="30290" spans="1:16" x14ac:dyDescent="0.25">
      <c r="A30290" s="1" t="s">
        <v>30302</v>
      </c>
      <c r="B30290">
        <v>0</v>
      </c>
      <c r="C30290">
        <v>0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</row>
    <row r="30291" spans="1:16" x14ac:dyDescent="0.25">
      <c r="A30291" s="1" t="s">
        <v>30303</v>
      </c>
      <c r="B30291">
        <v>1.97782973076927</v>
      </c>
      <c r="C30291">
        <v>2.11482947035263</v>
      </c>
      <c r="D30291">
        <v>1.8005622869804601</v>
      </c>
      <c r="E30291">
        <v>2.1226929261166498</v>
      </c>
      <c r="F30291">
        <v>2.4966251341956398</v>
      </c>
      <c r="G30291">
        <v>1.39052038297244</v>
      </c>
      <c r="H30291">
        <v>2.9086172671960702</v>
      </c>
      <c r="I30291">
        <v>3.0785591790476898</v>
      </c>
      <c r="J30291">
        <v>2.71096787921556</v>
      </c>
      <c r="K30291">
        <v>2.07054331892023</v>
      </c>
      <c r="L30291">
        <v>1.87890511178577</v>
      </c>
      <c r="M30291">
        <v>2.0439908909311701</v>
      </c>
      <c r="N30291">
        <v>2.3544765594563901</v>
      </c>
      <c r="O30291">
        <v>2.1241786633730402</v>
      </c>
      <c r="P30291">
        <v>2.00575755775058</v>
      </c>
    </row>
    <row r="30292" spans="1:16" x14ac:dyDescent="0.25">
      <c r="A30292" s="1" t="s">
        <v>30304</v>
      </c>
      <c r="B30292">
        <v>4.9561838752865198E-2</v>
      </c>
      <c r="C30292">
        <v>0.129296973642202</v>
      </c>
      <c r="D30292">
        <v>0.14259427592715501</v>
      </c>
      <c r="E30292">
        <v>0.11852319051898901</v>
      </c>
      <c r="F30292">
        <v>7.1729976814814703E-2</v>
      </c>
      <c r="G30292">
        <v>0.22100570588694199</v>
      </c>
      <c r="H30292">
        <v>2.73043622666896E-2</v>
      </c>
      <c r="I30292">
        <v>6.7582443125034E-3</v>
      </c>
      <c r="J30292">
        <v>4.2564261322248498E-2</v>
      </c>
      <c r="K30292">
        <v>0.10466203071038099</v>
      </c>
      <c r="L30292">
        <v>0.16274964526101801</v>
      </c>
      <c r="M30292">
        <v>0.123340163050912</v>
      </c>
      <c r="N30292">
        <v>5.7182187236342198E-2</v>
      </c>
      <c r="O30292">
        <v>2.59357817157214E-2</v>
      </c>
      <c r="P30292">
        <v>5.3236344233817103E-2</v>
      </c>
    </row>
    <row r="30293" spans="1:16" x14ac:dyDescent="0.25">
      <c r="A30293" s="1" t="s">
        <v>30305</v>
      </c>
      <c r="B30293">
        <v>1.9782435212025599E-2</v>
      </c>
      <c r="C30293">
        <v>1.7202812140351801E-2</v>
      </c>
      <c r="D30293">
        <v>1.35514305443202E-2</v>
      </c>
      <c r="E30293">
        <v>3.0611135457778601E-2</v>
      </c>
      <c r="F30293">
        <v>7.8083918896561504E-3</v>
      </c>
      <c r="G30293">
        <v>2.4334802009859598E-2</v>
      </c>
      <c r="H30293">
        <v>1.63476615619483E-2</v>
      </c>
      <c r="I30293">
        <v>2.6975296644217001E-3</v>
      </c>
      <c r="J30293">
        <v>2.4270537953714599E-2</v>
      </c>
      <c r="K30293">
        <v>5.5700646405562699E-3</v>
      </c>
      <c r="L30293">
        <v>1.12975571674789E-2</v>
      </c>
      <c r="M30293">
        <v>5.1821890772008302E-3</v>
      </c>
      <c r="N30293">
        <v>2.8530088439754002E-3</v>
      </c>
      <c r="O30293">
        <v>0</v>
      </c>
      <c r="P30293">
        <v>2.6561376586075902E-3</v>
      </c>
    </row>
    <row r="30294" spans="1:16" x14ac:dyDescent="0.25">
      <c r="A30294" s="1" t="s">
        <v>30306</v>
      </c>
      <c r="B30294">
        <v>0.51087129627136996</v>
      </c>
      <c r="C30294">
        <v>0.42929580460723699</v>
      </c>
      <c r="D30294">
        <v>0.32167928245335597</v>
      </c>
      <c r="E30294">
        <v>0.45986454652351</v>
      </c>
      <c r="F30294">
        <v>0.42417314306036702</v>
      </c>
      <c r="G30294">
        <v>0.45823301284637502</v>
      </c>
      <c r="H30294">
        <v>0.26616611479465702</v>
      </c>
      <c r="I30294">
        <v>0.302925574744</v>
      </c>
      <c r="J30294">
        <v>0.30911366900179899</v>
      </c>
      <c r="K30294">
        <v>0.24409904055965001</v>
      </c>
      <c r="L30294">
        <v>0.188240044246056</v>
      </c>
      <c r="M30294">
        <v>0.24484329113744899</v>
      </c>
      <c r="N30294">
        <v>0.20447366176519999</v>
      </c>
      <c r="O30294">
        <v>0.14413389653094699</v>
      </c>
      <c r="P30294">
        <v>0.213401688457273</v>
      </c>
    </row>
    <row r="30295" spans="1:16" x14ac:dyDescent="0.25">
      <c r="A30295" s="1" t="s">
        <v>30307</v>
      </c>
      <c r="B30295">
        <v>2.7694096158089501</v>
      </c>
      <c r="C30295">
        <v>2.67084887220153</v>
      </c>
      <c r="D30295">
        <v>2.9104834207370902</v>
      </c>
      <c r="E30295">
        <v>3.0938970069332798</v>
      </c>
      <c r="F30295">
        <v>2.6690420727505599</v>
      </c>
      <c r="G30295">
        <v>2.4592193221791798</v>
      </c>
      <c r="H30295">
        <v>3.7379880373344498</v>
      </c>
      <c r="I30295">
        <v>4.1461312960696004</v>
      </c>
      <c r="J30295">
        <v>4.1041556204826</v>
      </c>
      <c r="K30295">
        <v>2.8445435527242999</v>
      </c>
      <c r="L30295">
        <v>2.88968396034806</v>
      </c>
      <c r="M30295">
        <v>3.6953733664580599</v>
      </c>
      <c r="N30295">
        <v>3.11700211751613</v>
      </c>
      <c r="O30295">
        <v>3.3830603972527</v>
      </c>
      <c r="P30295">
        <v>3.2753051213395401</v>
      </c>
    </row>
    <row r="30296" spans="1:16" x14ac:dyDescent="0.25">
      <c r="A30296" s="1" t="s">
        <v>30308</v>
      </c>
      <c r="B30296">
        <v>43.066296151849997</v>
      </c>
      <c r="C30296">
        <v>44.875251442821401</v>
      </c>
      <c r="D30296">
        <v>49.604652171457502</v>
      </c>
      <c r="E30296">
        <v>48.234662732649603</v>
      </c>
      <c r="F30296">
        <v>55.505031265736598</v>
      </c>
      <c r="G30296">
        <v>48.73770913141</v>
      </c>
      <c r="H30296">
        <v>50.103615175629599</v>
      </c>
      <c r="I30296">
        <v>55.780032661333301</v>
      </c>
      <c r="J30296">
        <v>55.685225830356799</v>
      </c>
      <c r="K30296">
        <v>59.125418830551098</v>
      </c>
      <c r="L30296">
        <v>71.956817508649905</v>
      </c>
      <c r="M30296">
        <v>64.948246973113598</v>
      </c>
      <c r="N30296">
        <v>55.783215610860303</v>
      </c>
      <c r="O30296">
        <v>63.133324851090002</v>
      </c>
      <c r="P30296">
        <v>66.195668894615693</v>
      </c>
    </row>
    <row r="30297" spans="1:16" x14ac:dyDescent="0.25">
      <c r="A30297" s="1" t="s">
        <v>30309</v>
      </c>
      <c r="B30297">
        <v>0</v>
      </c>
      <c r="C30297">
        <v>0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</row>
    <row r="30298" spans="1:16" x14ac:dyDescent="0.25">
      <c r="A30298" s="1" t="s">
        <v>30310</v>
      </c>
      <c r="B30298">
        <v>0.24249065811596099</v>
      </c>
      <c r="C30298">
        <v>9.9269189684992001E-2</v>
      </c>
      <c r="D30298">
        <v>0.110158331118519</v>
      </c>
      <c r="E30298">
        <v>0.12567429371316899</v>
      </c>
      <c r="F30298">
        <v>0.11754388647598001</v>
      </c>
      <c r="G30298">
        <v>8.7002128063622994E-2</v>
      </c>
      <c r="H30298">
        <v>0.25429306810816599</v>
      </c>
      <c r="I30298">
        <v>0.34110175962190697</v>
      </c>
      <c r="J30298">
        <v>0.18998582129250299</v>
      </c>
      <c r="K30298">
        <v>0.247355001173825</v>
      </c>
      <c r="L30298">
        <v>0.170068151793098</v>
      </c>
      <c r="M30298">
        <v>0.26523486792988099</v>
      </c>
      <c r="N30298">
        <v>0.158907094305448</v>
      </c>
      <c r="O30298">
        <v>0.14414907544377001</v>
      </c>
      <c r="P30298">
        <v>0.119952769207782</v>
      </c>
    </row>
    <row r="30299" spans="1:16" x14ac:dyDescent="0.25">
      <c r="A30299" s="1" t="s">
        <v>30311</v>
      </c>
      <c r="B30299">
        <v>1.79880938759855</v>
      </c>
      <c r="C30299">
        <v>1.8149071598708799</v>
      </c>
      <c r="D30299">
        <v>1.8432902270608</v>
      </c>
      <c r="E30299">
        <v>1.57845418935321</v>
      </c>
      <c r="F30299">
        <v>1.6202218588228301</v>
      </c>
      <c r="G30299">
        <v>1.19840612212638</v>
      </c>
      <c r="H30299">
        <v>2.3695901334923599</v>
      </c>
      <c r="I30299">
        <v>2.6180273794121902</v>
      </c>
      <c r="J30299">
        <v>2.2676515469878802</v>
      </c>
      <c r="K30299">
        <v>1.70872482475419</v>
      </c>
      <c r="L30299">
        <v>1.9626752823397899</v>
      </c>
      <c r="M30299">
        <v>2.2716285664816098</v>
      </c>
      <c r="N30299">
        <v>1.90370483025662</v>
      </c>
      <c r="O30299">
        <v>2.1923821630804601</v>
      </c>
      <c r="P30299">
        <v>2.19732951863574</v>
      </c>
    </row>
    <row r="30300" spans="1:16" x14ac:dyDescent="0.25">
      <c r="A30300" s="1" t="s">
        <v>30312</v>
      </c>
      <c r="B30300">
        <v>1.6979250685042599</v>
      </c>
      <c r="C30300">
        <v>1.4649696370315399</v>
      </c>
      <c r="D30300">
        <v>1.6522420364608299</v>
      </c>
      <c r="E30300">
        <v>1.21106132878199</v>
      </c>
      <c r="F30300">
        <v>1.25194549964154</v>
      </c>
      <c r="G30300">
        <v>1.0504522867589401</v>
      </c>
      <c r="H30300">
        <v>0.796883629472116</v>
      </c>
      <c r="I30300">
        <v>0.77945761922432899</v>
      </c>
      <c r="J30300">
        <v>0.84669505261387001</v>
      </c>
      <c r="K30300">
        <v>0.79492779655938695</v>
      </c>
      <c r="L30300">
        <v>0.85592445016471297</v>
      </c>
      <c r="M30300">
        <v>0.625440867436453</v>
      </c>
      <c r="N30300">
        <v>0.74395602045758502</v>
      </c>
      <c r="O30300">
        <v>0.67486334067409104</v>
      </c>
      <c r="P30300">
        <v>0.76749730059194599</v>
      </c>
    </row>
    <row r="30301" spans="1:16" x14ac:dyDescent="0.25">
      <c r="A30301" s="1" t="s">
        <v>30313</v>
      </c>
      <c r="B30301">
        <v>0</v>
      </c>
      <c r="C30301">
        <v>3.19260214748344E-2</v>
      </c>
      <c r="D30301">
        <v>1.00598264758787E-2</v>
      </c>
      <c r="E30301">
        <v>0</v>
      </c>
      <c r="F30301">
        <v>9.6608579697787505E-3</v>
      </c>
      <c r="G30301">
        <v>1.1290500140530201E-2</v>
      </c>
      <c r="H30301">
        <v>0</v>
      </c>
      <c r="I30301">
        <v>1.00124781102875E-2</v>
      </c>
      <c r="J30301">
        <v>0</v>
      </c>
      <c r="K30301">
        <v>0</v>
      </c>
      <c r="L30301">
        <v>0</v>
      </c>
      <c r="M30301">
        <v>9.6174205946995498E-3</v>
      </c>
      <c r="N30301">
        <v>0</v>
      </c>
      <c r="O30301">
        <v>0</v>
      </c>
      <c r="P30301">
        <v>0</v>
      </c>
    </row>
    <row r="30302" spans="1:16" x14ac:dyDescent="0.25">
      <c r="A30302" s="1" t="s">
        <v>30314</v>
      </c>
      <c r="B30302">
        <v>0</v>
      </c>
      <c r="C30302">
        <v>1.00328330302533E-2</v>
      </c>
      <c r="D30302">
        <v>0</v>
      </c>
      <c r="E30302">
        <v>9.7378289636718199E-3</v>
      </c>
      <c r="F30302">
        <v>9.1078471850477502E-3</v>
      </c>
      <c r="G30302">
        <v>0</v>
      </c>
      <c r="H30302">
        <v>1.90682032156126E-2</v>
      </c>
      <c r="I30302">
        <v>9.4393397416050497E-3</v>
      </c>
      <c r="J30302">
        <v>4.24643807403219E-3</v>
      </c>
      <c r="K30302">
        <v>2.4363834260272801E-2</v>
      </c>
      <c r="L30302">
        <v>0</v>
      </c>
      <c r="M30302">
        <v>9.0668962699656207E-3</v>
      </c>
      <c r="N30302">
        <v>9.9834007830498003E-3</v>
      </c>
      <c r="O30302">
        <v>0</v>
      </c>
      <c r="P30302">
        <v>4.6472493130939301E-3</v>
      </c>
    </row>
    <row r="30303" spans="1:16" x14ac:dyDescent="0.25">
      <c r="A30303" s="1" t="s">
        <v>30315</v>
      </c>
      <c r="B30303">
        <v>1.43238767680028E-2</v>
      </c>
      <c r="C30303">
        <v>1.45320559176487E-2</v>
      </c>
      <c r="D30303">
        <v>1.3737066579173901E-2</v>
      </c>
      <c r="E30303">
        <v>2.1157135963968999E-2</v>
      </c>
      <c r="F30303">
        <v>1.3192260270195299E-2</v>
      </c>
      <c r="G30303">
        <v>7.70879858189047E-3</v>
      </c>
      <c r="H30303">
        <v>4.1429005328225098E-2</v>
      </c>
      <c r="I30303">
        <v>0</v>
      </c>
      <c r="J30303">
        <v>1.84522583072761E-2</v>
      </c>
      <c r="K30303">
        <v>3.5289793099414699E-2</v>
      </c>
      <c r="L30303">
        <v>2.1473096671064399E-2</v>
      </c>
      <c r="M30303">
        <v>6.5664724608366703E-3</v>
      </c>
      <c r="N30303">
        <v>7.2302278922664201E-3</v>
      </c>
      <c r="O30303">
        <v>1.9676226611656699E-2</v>
      </c>
      <c r="P30303">
        <v>1.34626155299289E-2</v>
      </c>
    </row>
    <row r="30304" spans="1:16" x14ac:dyDescent="0.25">
      <c r="A30304" s="1" t="s">
        <v>30316</v>
      </c>
      <c r="B30304">
        <v>0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</row>
    <row r="30305" spans="1:16" x14ac:dyDescent="0.25">
      <c r="A30305" s="1" t="s">
        <v>30317</v>
      </c>
      <c r="B30305">
        <v>0</v>
      </c>
      <c r="C30305">
        <v>0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</row>
    <row r="30306" spans="1:16" x14ac:dyDescent="0.25">
      <c r="A30306" s="1" t="s">
        <v>30318</v>
      </c>
      <c r="B30306">
        <v>0</v>
      </c>
      <c r="C30306">
        <v>2.3657231875327301E-2</v>
      </c>
      <c r="D30306">
        <v>0.111815207425553</v>
      </c>
      <c r="E30306">
        <v>4.5923235652621498E-2</v>
      </c>
      <c r="F30306">
        <v>4.2952265245917699E-2</v>
      </c>
      <c r="G30306">
        <v>2.5098834819441501E-2</v>
      </c>
      <c r="H30306">
        <v>0</v>
      </c>
      <c r="I30306">
        <v>2.2257785846108599E-2</v>
      </c>
      <c r="J30306">
        <v>2.0026042466503899E-2</v>
      </c>
      <c r="K30306">
        <v>2.2979785459572001E-2</v>
      </c>
      <c r="L30306">
        <v>6.9913580006493697E-2</v>
      </c>
      <c r="M30306">
        <v>4.2759142268452899E-2</v>
      </c>
      <c r="N30306">
        <v>0</v>
      </c>
      <c r="O30306">
        <v>0</v>
      </c>
      <c r="P30306">
        <v>2.19162532159758E-2</v>
      </c>
    </row>
    <row r="30307" spans="1:16" x14ac:dyDescent="0.25">
      <c r="A30307" s="1" t="s">
        <v>30319</v>
      </c>
      <c r="B30307">
        <v>1.07908512936651</v>
      </c>
      <c r="C30307">
        <v>1.4115286009583199</v>
      </c>
      <c r="D30307">
        <v>0.79323132427417697</v>
      </c>
      <c r="E30307">
        <v>1.9606448756669601</v>
      </c>
      <c r="F30307">
        <v>1.9977599498002001</v>
      </c>
      <c r="G30307">
        <v>1.94857471780183</v>
      </c>
      <c r="H30307">
        <v>5.3944916867602899</v>
      </c>
      <c r="I30307">
        <v>3.9135041922669198</v>
      </c>
      <c r="J30307">
        <v>2.88133175107391</v>
      </c>
      <c r="K30307">
        <v>2.6126628537063001</v>
      </c>
      <c r="L30307">
        <v>1.3193176371558999</v>
      </c>
      <c r="M30307">
        <v>0.68803668626177295</v>
      </c>
      <c r="N30307">
        <v>1.19997064283786</v>
      </c>
      <c r="O30307">
        <v>0.71230797464796103</v>
      </c>
      <c r="P30307">
        <v>0.92925638739234995</v>
      </c>
    </row>
    <row r="30308" spans="1:16" x14ac:dyDescent="0.25">
      <c r="A30308" s="1" t="s">
        <v>30320</v>
      </c>
      <c r="B30308">
        <v>2.4062342717113099</v>
      </c>
      <c r="C30308">
        <v>2.8113011353540398</v>
      </c>
      <c r="D30308">
        <v>3.77433180251457</v>
      </c>
      <c r="E30308">
        <v>3.3296291747966298</v>
      </c>
      <c r="F30308">
        <v>3.8830849794672702</v>
      </c>
      <c r="G30308">
        <v>3.31485416308124</v>
      </c>
      <c r="H30308">
        <v>4.4706217146838698</v>
      </c>
      <c r="I30308">
        <v>4.3123516950316603</v>
      </c>
      <c r="J30308">
        <v>4.5185879717853101</v>
      </c>
      <c r="K30308">
        <v>5.6620828164773203</v>
      </c>
      <c r="L30308">
        <v>5.3775195288328099</v>
      </c>
      <c r="M30308">
        <v>6.9722767490449398</v>
      </c>
      <c r="N30308">
        <v>4.8937664730383501</v>
      </c>
      <c r="O30308">
        <v>4.6191563128894702</v>
      </c>
      <c r="P30308">
        <v>5.8483893168750303</v>
      </c>
    </row>
    <row r="30309" spans="1:16" x14ac:dyDescent="0.25">
      <c r="A30309" s="1" t="s">
        <v>30321</v>
      </c>
      <c r="B30309">
        <v>0</v>
      </c>
      <c r="C30309">
        <v>0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</row>
    <row r="30310" spans="1:16" x14ac:dyDescent="0.25">
      <c r="A30310" s="1" t="s">
        <v>30322</v>
      </c>
      <c r="B30310">
        <v>2.6703248759704201E-2</v>
      </c>
      <c r="C30310">
        <v>0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</row>
    <row r="30311" spans="1:16" x14ac:dyDescent="0.25">
      <c r="A30311" s="1" t="s">
        <v>30323</v>
      </c>
      <c r="B30311">
        <v>0</v>
      </c>
      <c r="C30311">
        <v>0</v>
      </c>
      <c r="D30311">
        <v>0</v>
      </c>
      <c r="E30311">
        <v>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</row>
    <row r="30312" spans="1:16" x14ac:dyDescent="0.25">
      <c r="A30312" s="1" t="s">
        <v>30324</v>
      </c>
      <c r="B30312">
        <v>0</v>
      </c>
      <c r="C30312">
        <v>0</v>
      </c>
      <c r="D30312">
        <v>0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</row>
    <row r="30313" spans="1:16" x14ac:dyDescent="0.25">
      <c r="A30313" s="1" t="s">
        <v>30325</v>
      </c>
      <c r="B30313">
        <v>0</v>
      </c>
      <c r="C30313">
        <v>0</v>
      </c>
      <c r="D30313">
        <v>0</v>
      </c>
      <c r="E30313">
        <v>0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</row>
    <row r="30314" spans="1:16" x14ac:dyDescent="0.25">
      <c r="A30314" s="1" t="s">
        <v>30326</v>
      </c>
      <c r="B30314">
        <v>0</v>
      </c>
      <c r="C30314">
        <v>0</v>
      </c>
      <c r="D30314">
        <v>0</v>
      </c>
      <c r="E30314">
        <v>0</v>
      </c>
      <c r="F30314">
        <v>0.10396400565205099</v>
      </c>
      <c r="G30314">
        <v>0</v>
      </c>
      <c r="H30314">
        <v>0</v>
      </c>
      <c r="I30314">
        <v>0.107747917845935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.10337472087260501</v>
      </c>
      <c r="P30314">
        <v>0</v>
      </c>
    </row>
    <row r="30315" spans="1:16" x14ac:dyDescent="0.25">
      <c r="A30315" s="1" t="s">
        <v>30327</v>
      </c>
      <c r="B30315">
        <v>5.2783980126741801</v>
      </c>
      <c r="C30315">
        <v>5.11034372172041</v>
      </c>
      <c r="D30315">
        <v>4.75735126438836</v>
      </c>
      <c r="E30315">
        <v>5.1257665206458896</v>
      </c>
      <c r="F30315">
        <v>5.19346702262124</v>
      </c>
      <c r="G30315">
        <v>3.91922422112436</v>
      </c>
      <c r="H30315">
        <v>7.3265204548479401</v>
      </c>
      <c r="I30315">
        <v>7.0820452558582199</v>
      </c>
      <c r="J30315">
        <v>6.0378248821025302</v>
      </c>
      <c r="K30315">
        <v>5.1894814127240299</v>
      </c>
      <c r="L30315">
        <v>4.8152774591602903</v>
      </c>
      <c r="M30315">
        <v>5.3611181114258297</v>
      </c>
      <c r="N30315">
        <v>4.4209836906125801</v>
      </c>
      <c r="O30315">
        <v>4.13839821806258</v>
      </c>
      <c r="P30315">
        <v>4.1142413038912</v>
      </c>
    </row>
    <row r="30316" spans="1:16" x14ac:dyDescent="0.25">
      <c r="A30316" s="1" t="s">
        <v>30328</v>
      </c>
      <c r="B30316">
        <v>0</v>
      </c>
      <c r="C30316">
        <v>0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</row>
    <row r="30317" spans="1:16" x14ac:dyDescent="0.25">
      <c r="A30317" s="1" t="s">
        <v>30329</v>
      </c>
      <c r="B30317">
        <v>19.963431115249598</v>
      </c>
      <c r="C30317">
        <v>22.809424771354699</v>
      </c>
      <c r="D30317">
        <v>22.7630388952518</v>
      </c>
      <c r="E30317">
        <v>26.081175326740201</v>
      </c>
      <c r="F30317">
        <v>29.443000966564799</v>
      </c>
      <c r="G30317">
        <v>31.459174259424199</v>
      </c>
      <c r="H30317">
        <v>33.333051034838597</v>
      </c>
      <c r="I30317">
        <v>31.822843831852101</v>
      </c>
      <c r="J30317">
        <v>28.004720214422601</v>
      </c>
      <c r="K30317">
        <v>29.677772889268901</v>
      </c>
      <c r="L30317">
        <v>31.341322326998799</v>
      </c>
      <c r="M30317">
        <v>25.303159833208401</v>
      </c>
      <c r="N30317">
        <v>22.722811213756099</v>
      </c>
      <c r="O30317">
        <v>20.984720962113201</v>
      </c>
      <c r="P30317">
        <v>25.238894098872901</v>
      </c>
    </row>
    <row r="30318" spans="1:16" x14ac:dyDescent="0.25">
      <c r="A30318" s="1" t="s">
        <v>30330</v>
      </c>
      <c r="B30318">
        <v>0</v>
      </c>
      <c r="C30318">
        <v>0</v>
      </c>
      <c r="D30318">
        <v>0</v>
      </c>
      <c r="E30318">
        <v>2.9569677128199398E-3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</row>
    <row r="30319" spans="1:16" x14ac:dyDescent="0.25">
      <c r="A30319" s="1" t="s">
        <v>30331</v>
      </c>
      <c r="B30319">
        <v>0</v>
      </c>
      <c r="C30319">
        <v>0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</row>
    <row r="30320" spans="1:16" x14ac:dyDescent="0.25">
      <c r="A30320" s="1" t="s">
        <v>30332</v>
      </c>
      <c r="B30320">
        <v>0</v>
      </c>
      <c r="C30320">
        <v>0</v>
      </c>
      <c r="D30320">
        <v>0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</row>
    <row r="30321" spans="1:16" x14ac:dyDescent="0.25">
      <c r="A30321" s="1" t="s">
        <v>30333</v>
      </c>
      <c r="B30321">
        <v>0.18449324956558499</v>
      </c>
      <c r="C30321">
        <v>0.15323362384820199</v>
      </c>
      <c r="D30321">
        <v>0.102858250539312</v>
      </c>
      <c r="E30321">
        <v>0.35268389942242001</v>
      </c>
      <c r="F30321">
        <v>0.33303907114925702</v>
      </c>
      <c r="G30321">
        <v>0.45858856650235602</v>
      </c>
      <c r="H30321">
        <v>0.50989452948935199</v>
      </c>
      <c r="I30321">
        <v>0.34375166539367802</v>
      </c>
      <c r="J30321">
        <v>0.36125429387225599</v>
      </c>
      <c r="K30321">
        <v>0.26763124710956698</v>
      </c>
      <c r="L30321">
        <v>0.15979950063393</v>
      </c>
      <c r="M30321">
        <v>0.120888657186487</v>
      </c>
      <c r="N30321">
        <v>0.129631672953083</v>
      </c>
      <c r="O30321">
        <v>7.7944467860162694E-2</v>
      </c>
      <c r="P30321">
        <v>0.11976167016648399</v>
      </c>
    </row>
    <row r="30322" spans="1:16" x14ac:dyDescent="0.25">
      <c r="A30322" s="1" t="s">
        <v>30334</v>
      </c>
      <c r="B30322">
        <v>0</v>
      </c>
      <c r="C30322">
        <v>0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</row>
    <row r="30323" spans="1:16" x14ac:dyDescent="0.25">
      <c r="A30323" s="1" t="s">
        <v>30335</v>
      </c>
      <c r="B30323">
        <v>0</v>
      </c>
      <c r="C30323">
        <v>0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</row>
    <row r="30324" spans="1:16" x14ac:dyDescent="0.25">
      <c r="A30324" s="1" t="s">
        <v>30336</v>
      </c>
      <c r="B30324">
        <v>0</v>
      </c>
      <c r="C30324">
        <v>0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</row>
    <row r="30325" spans="1:16" x14ac:dyDescent="0.25">
      <c r="A30325" s="1" t="s">
        <v>30337</v>
      </c>
      <c r="B30325">
        <v>0.85196019998040196</v>
      </c>
      <c r="C30325">
        <v>0.80237951099726601</v>
      </c>
      <c r="D30325">
        <v>0.65913276465033399</v>
      </c>
      <c r="E30325">
        <v>0.79857965635573003</v>
      </c>
      <c r="F30325">
        <v>0.93489120313336105</v>
      </c>
      <c r="G30325">
        <v>0.74476089591473704</v>
      </c>
      <c r="H30325">
        <v>1.7157962222527301</v>
      </c>
      <c r="I30325">
        <v>1.74818460029401</v>
      </c>
      <c r="J30325">
        <v>1.39960668871198</v>
      </c>
      <c r="K30325">
        <v>0.67426328244324096</v>
      </c>
      <c r="L30325">
        <v>0.59416476842938004</v>
      </c>
      <c r="M30325">
        <v>0.655663476180398</v>
      </c>
      <c r="N30325">
        <v>1.50709764753471</v>
      </c>
      <c r="O30325">
        <v>0.81206559467641803</v>
      </c>
      <c r="P30325">
        <v>0.80146044272832695</v>
      </c>
    </row>
    <row r="30326" spans="1:16" x14ac:dyDescent="0.25">
      <c r="A30326" s="1" t="s">
        <v>30338</v>
      </c>
      <c r="B30326">
        <v>9.5699504225529405E-2</v>
      </c>
      <c r="C30326">
        <v>0.213598821903244</v>
      </c>
      <c r="D30326">
        <v>0.11013474766077599</v>
      </c>
      <c r="E30326">
        <v>5.6541324820857601E-2</v>
      </c>
      <c r="F30326">
        <v>0.176278082801165</v>
      </c>
      <c r="G30326">
        <v>0.164810845981997</v>
      </c>
      <c r="H30326">
        <v>3.6905607187057501E-2</v>
      </c>
      <c r="I30326">
        <v>5.4808189424521897E-2</v>
      </c>
      <c r="J30326">
        <v>1.6437560868459801E-2</v>
      </c>
      <c r="K30326">
        <v>5.6586061305073002E-2</v>
      </c>
      <c r="L30326">
        <v>3.8257142045942598E-2</v>
      </c>
      <c r="M30326">
        <v>3.5097099434221402E-2</v>
      </c>
      <c r="N30326">
        <v>0.212546410312734</v>
      </c>
      <c r="O30326">
        <v>0.157751019135074</v>
      </c>
      <c r="P30326">
        <v>0.107934380000066</v>
      </c>
    </row>
    <row r="30327" spans="1:16" x14ac:dyDescent="0.25">
      <c r="A30327" s="1" t="s">
        <v>30339</v>
      </c>
      <c r="B30327">
        <v>3.3389062652882102</v>
      </c>
      <c r="C30327">
        <v>2.8403453951204001</v>
      </c>
      <c r="D30327">
        <v>1.5106964438594299</v>
      </c>
      <c r="E30327">
        <v>2.5569891413853898</v>
      </c>
      <c r="F30327">
        <v>2.6986341212236198</v>
      </c>
      <c r="G30327">
        <v>2.0647753392030301</v>
      </c>
      <c r="H30327">
        <v>8.9406499274381996</v>
      </c>
      <c r="I30327">
        <v>8.3223028410283408</v>
      </c>
      <c r="J30327">
        <v>6.6885968749098499</v>
      </c>
      <c r="K30327">
        <v>2.8275799951895899</v>
      </c>
      <c r="L30327">
        <v>1.67570860066153</v>
      </c>
      <c r="M30327">
        <v>1.7339978229715101</v>
      </c>
      <c r="N30327">
        <v>3.0068392838621998</v>
      </c>
      <c r="O30327">
        <v>1.8593973531174499</v>
      </c>
      <c r="P30327">
        <v>1.21347686451285</v>
      </c>
    </row>
    <row r="30328" spans="1:16" x14ac:dyDescent="0.25">
      <c r="A30328" s="1" t="s">
        <v>30340</v>
      </c>
      <c r="B30328">
        <v>0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</row>
    <row r="30329" spans="1:16" x14ac:dyDescent="0.25">
      <c r="A30329" s="1" t="s">
        <v>30341</v>
      </c>
      <c r="B30329">
        <v>0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</row>
    <row r="30330" spans="1:16" x14ac:dyDescent="0.25">
      <c r="A30330" s="1" t="s">
        <v>30342</v>
      </c>
      <c r="B30330">
        <v>5.2651635363657003E-2</v>
      </c>
      <c r="C30330">
        <v>1.7805619750688E-2</v>
      </c>
      <c r="D30330">
        <v>3.36630942496716E-2</v>
      </c>
      <c r="E30330">
        <v>1.7282065713795699E-2</v>
      </c>
      <c r="F30330">
        <v>0</v>
      </c>
      <c r="G30330">
        <v>0</v>
      </c>
      <c r="H30330">
        <v>3.3841007296966097E-2</v>
      </c>
      <c r="I30330">
        <v>3.3504652899089299E-2</v>
      </c>
      <c r="J30330">
        <v>1.5072604400584199E-2</v>
      </c>
      <c r="K30330">
        <v>1.7295739586179599E-2</v>
      </c>
      <c r="L30330">
        <v>0</v>
      </c>
      <c r="M30330">
        <v>0</v>
      </c>
      <c r="N30330">
        <v>0</v>
      </c>
      <c r="O30330">
        <v>0</v>
      </c>
      <c r="P30330">
        <v>0</v>
      </c>
    </row>
    <row r="30331" spans="1:16" x14ac:dyDescent="0.25">
      <c r="A30331" s="1" t="s">
        <v>30343</v>
      </c>
      <c r="B30331">
        <v>0.754538906417063</v>
      </c>
      <c r="C30331">
        <v>0.407333021028283</v>
      </c>
      <c r="D30331">
        <v>0.38836888979124701</v>
      </c>
      <c r="E30331">
        <v>0.94067427789069802</v>
      </c>
      <c r="F30331">
        <v>0.92763423579711202</v>
      </c>
      <c r="G30331">
        <v>0.80842734786718096</v>
      </c>
      <c r="H30331">
        <v>2.0355306932666402</v>
      </c>
      <c r="I30331">
        <v>1.83359174480678</v>
      </c>
      <c r="J30331">
        <v>1.5665110055104701</v>
      </c>
      <c r="K30331">
        <v>0.88343263027749297</v>
      </c>
      <c r="L30331">
        <v>0.82673417360989099</v>
      </c>
      <c r="M30331">
        <v>0.92346338509599901</v>
      </c>
      <c r="N30331">
        <v>0.45424473562876599</v>
      </c>
      <c r="O30331">
        <v>0.46277296647081301</v>
      </c>
      <c r="P30331">
        <v>0.15614757691995601</v>
      </c>
    </row>
    <row r="30332" spans="1:16" x14ac:dyDescent="0.25">
      <c r="A30332" s="1" t="s">
        <v>30344</v>
      </c>
      <c r="B30332">
        <v>2.9652562801820801E-2</v>
      </c>
      <c r="C30332">
        <v>0.135375861208962</v>
      </c>
      <c r="D30332">
        <v>1.4218889063667301E-2</v>
      </c>
      <c r="E30332">
        <v>0.13139528768070899</v>
      </c>
      <c r="F30332">
        <v>0.21847958202699599</v>
      </c>
      <c r="G30332">
        <v>0.25533381810345201</v>
      </c>
      <c r="H30332">
        <v>0.45740919713630601</v>
      </c>
      <c r="I30332">
        <v>0.438710925199568</v>
      </c>
      <c r="J30332">
        <v>0.38198928764465701</v>
      </c>
      <c r="K30332">
        <v>0.102277194388721</v>
      </c>
      <c r="L30332">
        <v>5.9270020065206701E-2</v>
      </c>
      <c r="M30332">
        <v>4.0780734193345401E-2</v>
      </c>
      <c r="N30332">
        <v>0.16464415963031201</v>
      </c>
      <c r="O30332">
        <v>5.4310301115159797E-2</v>
      </c>
      <c r="P30332">
        <v>1.3934811746277099E-2</v>
      </c>
    </row>
    <row r="30333" spans="1:16" x14ac:dyDescent="0.25">
      <c r="A30333" s="1" t="s">
        <v>30345</v>
      </c>
      <c r="B30333">
        <v>0.58502279535687096</v>
      </c>
      <c r="C30333">
        <v>0.53377447603604</v>
      </c>
      <c r="D30333">
        <v>0.21086668682561099</v>
      </c>
      <c r="E30333">
        <v>0.483283062945077</v>
      </c>
      <c r="F30333">
        <v>0.46648197318659301</v>
      </c>
      <c r="G30333">
        <v>0.409934408066783</v>
      </c>
      <c r="H30333">
        <v>1.4119458060318</v>
      </c>
      <c r="I30333">
        <v>1.30421827514384</v>
      </c>
      <c r="J30333">
        <v>1.1599590384234599</v>
      </c>
      <c r="K30333">
        <v>0.41401762087676203</v>
      </c>
      <c r="L30333">
        <v>0.207972175149752</v>
      </c>
      <c r="M30333">
        <v>2.87990428559067E-2</v>
      </c>
      <c r="N30333">
        <v>0.19422449732889399</v>
      </c>
      <c r="O30333">
        <v>0.104273631488889</v>
      </c>
      <c r="P30333">
        <v>3.6902465889350499E-3</v>
      </c>
    </row>
    <row r="30334" spans="1:16" x14ac:dyDescent="0.25">
      <c r="A30334" s="1" t="s">
        <v>30346</v>
      </c>
      <c r="B30334">
        <v>0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</row>
    <row r="30335" spans="1:16" x14ac:dyDescent="0.25">
      <c r="A30335" s="1" t="s">
        <v>30347</v>
      </c>
      <c r="B30335">
        <v>0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</row>
    <row r="30336" spans="1:16" x14ac:dyDescent="0.25">
      <c r="A30336" s="1" t="s">
        <v>30348</v>
      </c>
      <c r="B30336">
        <v>0.36331663700535999</v>
      </c>
      <c r="C30336">
        <v>0.361105169151405</v>
      </c>
      <c r="D30336">
        <v>0.38667514104005102</v>
      </c>
      <c r="E30336">
        <v>0.709700387552197</v>
      </c>
      <c r="F30336">
        <v>0.59985654643841502</v>
      </c>
      <c r="G30336">
        <v>0.658122346728514</v>
      </c>
      <c r="H30336">
        <v>0.47699921153566199</v>
      </c>
      <c r="I30336">
        <v>0.452522031417183</v>
      </c>
      <c r="J30336">
        <v>0.43632119643344502</v>
      </c>
      <c r="K30336">
        <v>0.435180968350805</v>
      </c>
      <c r="L30336">
        <v>0.28930043989603599</v>
      </c>
      <c r="M30336">
        <v>0.306027295646564</v>
      </c>
      <c r="N30336">
        <v>0.52780663613544898</v>
      </c>
      <c r="O30336">
        <v>0.347594809285585</v>
      </c>
      <c r="P30336">
        <v>0.27900700235967102</v>
      </c>
    </row>
    <row r="30337" spans="1:16" x14ac:dyDescent="0.25">
      <c r="A30337" s="1" t="s">
        <v>30349</v>
      </c>
      <c r="B30337">
        <v>0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2.8821826908799E-2</v>
      </c>
      <c r="N30337">
        <v>0</v>
      </c>
      <c r="O30337">
        <v>0</v>
      </c>
      <c r="P30337">
        <v>2.9545328702549601E-2</v>
      </c>
    </row>
    <row r="30338" spans="1:16" x14ac:dyDescent="0.25">
      <c r="A30338" s="1" t="s">
        <v>30350</v>
      </c>
      <c r="B30338">
        <v>10.3030989849674</v>
      </c>
      <c r="C30338">
        <v>10.5047450579382</v>
      </c>
      <c r="D30338">
        <v>12.339676746815</v>
      </c>
      <c r="E30338">
        <v>10.411369099202</v>
      </c>
      <c r="F30338">
        <v>9.6278700787883693</v>
      </c>
      <c r="G30338">
        <v>9.1594158161510002</v>
      </c>
      <c r="H30338">
        <v>4.7542500108288497</v>
      </c>
      <c r="I30338">
        <v>5.2929970011825196</v>
      </c>
      <c r="J30338">
        <v>5.5726717622712698</v>
      </c>
      <c r="K30338">
        <v>11.3383247714414</v>
      </c>
      <c r="L30338">
        <v>11.5951322372773</v>
      </c>
      <c r="M30338">
        <v>13.222448101956401</v>
      </c>
      <c r="N30338">
        <v>9.9680700500018293</v>
      </c>
      <c r="O30338">
        <v>11.7857238276915</v>
      </c>
      <c r="P30338">
        <v>12.157256060771401</v>
      </c>
    </row>
    <row r="30339" spans="1:16" x14ac:dyDescent="0.25">
      <c r="A30339" s="1" t="s">
        <v>30351</v>
      </c>
      <c r="B30339">
        <v>0</v>
      </c>
      <c r="C30339">
        <v>0</v>
      </c>
      <c r="D30339">
        <v>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</row>
    <row r="30340" spans="1:16" x14ac:dyDescent="0.25">
      <c r="A30340" s="1" t="s">
        <v>30352</v>
      </c>
      <c r="B30340">
        <v>0</v>
      </c>
      <c r="C30340">
        <v>0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</row>
    <row r="30341" spans="1:16" x14ac:dyDescent="0.25">
      <c r="A30341" s="1" t="s">
        <v>30353</v>
      </c>
      <c r="B30341">
        <v>1.0423513681647401E-2</v>
      </c>
      <c r="C30341">
        <v>0</v>
      </c>
      <c r="D30341">
        <v>0</v>
      </c>
      <c r="E30341">
        <v>0</v>
      </c>
      <c r="F30341">
        <v>9.6000341000844099E-3</v>
      </c>
      <c r="G30341">
        <v>1.1219416194209899E-2</v>
      </c>
      <c r="H30341">
        <v>0</v>
      </c>
      <c r="I30341">
        <v>0</v>
      </c>
      <c r="J30341">
        <v>0</v>
      </c>
      <c r="K30341">
        <v>0</v>
      </c>
      <c r="L30341">
        <v>2.0834687011378999E-2</v>
      </c>
      <c r="M30341">
        <v>9.5568702027077398E-3</v>
      </c>
      <c r="N30341">
        <v>0</v>
      </c>
      <c r="O30341">
        <v>0</v>
      </c>
      <c r="P30341">
        <v>2.9390316484802899E-2</v>
      </c>
    </row>
    <row r="30342" spans="1:16" x14ac:dyDescent="0.25">
      <c r="A30342" s="1" t="s">
        <v>30354</v>
      </c>
      <c r="B30342">
        <v>2.4287551439144201E-2</v>
      </c>
      <c r="C30342">
        <v>0</v>
      </c>
      <c r="D30342">
        <v>0</v>
      </c>
      <c r="E30342">
        <v>0</v>
      </c>
      <c r="F30342">
        <v>2.23687836121771E-2</v>
      </c>
      <c r="G30342">
        <v>0</v>
      </c>
      <c r="H30342">
        <v>2.34156603057247E-2</v>
      </c>
      <c r="I30342">
        <v>4.63658521782018E-2</v>
      </c>
      <c r="J30342">
        <v>0</v>
      </c>
      <c r="K30342">
        <v>0</v>
      </c>
      <c r="L30342">
        <v>2.4273174476582199E-2</v>
      </c>
      <c r="M30342">
        <v>0</v>
      </c>
      <c r="N30342">
        <v>2.4519134685998801E-2</v>
      </c>
      <c r="O30342">
        <v>0</v>
      </c>
      <c r="P30342">
        <v>0</v>
      </c>
    </row>
    <row r="30343" spans="1:16" x14ac:dyDescent="0.25">
      <c r="A30343" s="1" t="s">
        <v>30355</v>
      </c>
      <c r="B30343">
        <v>5.4561348059022903</v>
      </c>
      <c r="C30343">
        <v>5.4978132711925696</v>
      </c>
      <c r="D30343">
        <v>4.9836817570332501</v>
      </c>
      <c r="E30343">
        <v>5.1470696398814804</v>
      </c>
      <c r="F30343">
        <v>4.9531274192590402</v>
      </c>
      <c r="G30343">
        <v>3.65336110006524</v>
      </c>
      <c r="H30343">
        <v>6.4272288358110101</v>
      </c>
      <c r="I30343">
        <v>6.4960747078126797</v>
      </c>
      <c r="J30343">
        <v>5.7264443070029198</v>
      </c>
      <c r="K30343">
        <v>5.5726822219264802</v>
      </c>
      <c r="L30343">
        <v>5.3351117214874098</v>
      </c>
      <c r="M30343">
        <v>4.9709255778190702</v>
      </c>
      <c r="N30343">
        <v>6.1178003162458898</v>
      </c>
      <c r="O30343">
        <v>6.47375748321305</v>
      </c>
      <c r="P30343">
        <v>4.9600387444304301</v>
      </c>
    </row>
    <row r="30344" spans="1:16" x14ac:dyDescent="0.25">
      <c r="A30344" s="1" t="s">
        <v>30356</v>
      </c>
      <c r="B30344">
        <v>2.6993501463614102E-2</v>
      </c>
      <c r="C30344">
        <v>0</v>
      </c>
      <c r="D30344">
        <v>0</v>
      </c>
      <c r="E30344">
        <v>2.6580568461979301E-2</v>
      </c>
      <c r="F30344">
        <v>2.4860957873316498E-2</v>
      </c>
      <c r="G30344">
        <v>2.9054629437722999E-2</v>
      </c>
      <c r="H30344">
        <v>2.6024470285438601E-2</v>
      </c>
      <c r="I30344">
        <v>0</v>
      </c>
      <c r="J30344">
        <v>0</v>
      </c>
      <c r="K30344">
        <v>0</v>
      </c>
      <c r="L30344">
        <v>0.107910090879588</v>
      </c>
      <c r="M30344">
        <v>0</v>
      </c>
      <c r="N30344">
        <v>0</v>
      </c>
      <c r="O30344">
        <v>0</v>
      </c>
      <c r="P30344">
        <v>0</v>
      </c>
    </row>
    <row r="30345" spans="1:16" x14ac:dyDescent="0.25">
      <c r="A30345" s="1" t="s">
        <v>30357</v>
      </c>
      <c r="B30345">
        <v>0</v>
      </c>
      <c r="C30345">
        <v>0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5.3994266397029402E-2</v>
      </c>
      <c r="K30345">
        <v>0</v>
      </c>
      <c r="L30345">
        <v>0</v>
      </c>
      <c r="M30345">
        <v>0</v>
      </c>
      <c r="N30345">
        <v>0</v>
      </c>
      <c r="O30345">
        <v>5.7575793903729501E-2</v>
      </c>
      <c r="P30345">
        <v>0</v>
      </c>
    </row>
    <row r="30346" spans="1:16" x14ac:dyDescent="0.25">
      <c r="A30346" s="1" t="s">
        <v>30358</v>
      </c>
      <c r="B30346">
        <v>0</v>
      </c>
      <c r="C30346">
        <v>0</v>
      </c>
      <c r="D30346">
        <v>0</v>
      </c>
      <c r="E30346">
        <v>0</v>
      </c>
      <c r="F30346">
        <v>0</v>
      </c>
      <c r="G30346">
        <v>0</v>
      </c>
      <c r="H30346">
        <v>1.59351165807677E-2</v>
      </c>
      <c r="I30346">
        <v>0</v>
      </c>
      <c r="J30346">
        <v>7.0974160488607796E-3</v>
      </c>
      <c r="K30346">
        <v>0</v>
      </c>
      <c r="L30346">
        <v>0</v>
      </c>
      <c r="M30346">
        <v>0</v>
      </c>
      <c r="N30346">
        <v>0</v>
      </c>
      <c r="O30346">
        <v>7.5681991986599603E-3</v>
      </c>
      <c r="P30346">
        <v>0</v>
      </c>
    </row>
    <row r="30347" spans="1:16" x14ac:dyDescent="0.25">
      <c r="A30347" s="1" t="s">
        <v>30359</v>
      </c>
      <c r="B30347">
        <v>4.2270674632382897E-2</v>
      </c>
      <c r="C30347">
        <v>0</v>
      </c>
      <c r="D30347">
        <v>4.0538960309179098E-2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</row>
    <row r="30348" spans="1:16" x14ac:dyDescent="0.25">
      <c r="A30348" s="1" t="s">
        <v>30360</v>
      </c>
      <c r="B30348">
        <v>0</v>
      </c>
      <c r="C30348">
        <v>0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</row>
    <row r="30349" spans="1:16" x14ac:dyDescent="0.25">
      <c r="A30349" s="1" t="s">
        <v>30361</v>
      </c>
      <c r="B30349">
        <v>0</v>
      </c>
      <c r="C30349">
        <v>0</v>
      </c>
      <c r="D30349">
        <v>0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1.9239783645197898E-2</v>
      </c>
      <c r="M30349">
        <v>0</v>
      </c>
      <c r="N30349">
        <v>0</v>
      </c>
      <c r="O30349">
        <v>0</v>
      </c>
      <c r="P30349">
        <v>0</v>
      </c>
    </row>
    <row r="30350" spans="1:16" x14ac:dyDescent="0.25">
      <c r="A30350" s="1" t="s">
        <v>30362</v>
      </c>
      <c r="B30350">
        <v>0</v>
      </c>
      <c r="C30350">
        <v>0</v>
      </c>
      <c r="D30350">
        <v>0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</row>
    <row r="30351" spans="1:16" x14ac:dyDescent="0.25">
      <c r="A30351" s="1" t="s">
        <v>30363</v>
      </c>
      <c r="B30351">
        <v>0</v>
      </c>
      <c r="C30351">
        <v>0</v>
      </c>
      <c r="D30351">
        <v>0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</row>
    <row r="30352" spans="1:16" x14ac:dyDescent="0.25">
      <c r="A30352" s="1" t="s">
        <v>30364</v>
      </c>
      <c r="B30352">
        <v>0.69709533604280405</v>
      </c>
      <c r="C30352">
        <v>0.60408949113225996</v>
      </c>
      <c r="D30352">
        <v>0.362124338434333</v>
      </c>
      <c r="E30352">
        <v>0.52912429850630005</v>
      </c>
      <c r="F30352">
        <v>0.48151749986212999</v>
      </c>
      <c r="G30352">
        <v>1.20364324524462</v>
      </c>
      <c r="H30352">
        <v>0.196020571506695</v>
      </c>
      <c r="I30352">
        <v>0.26338379917895199</v>
      </c>
      <c r="J30352">
        <v>0.16214067716301001</v>
      </c>
      <c r="K30352">
        <v>0.386423234438591</v>
      </c>
      <c r="L30352">
        <v>0.159656450248747</v>
      </c>
      <c r="M30352">
        <v>3.9946040803423101E-2</v>
      </c>
      <c r="N30352">
        <v>0.42517756799799999</v>
      </c>
      <c r="O30352">
        <v>5.3198686764849498E-2</v>
      </c>
      <c r="P30352">
        <v>0</v>
      </c>
    </row>
    <row r="30353" spans="1:16" x14ac:dyDescent="0.25">
      <c r="A30353" s="1" t="s">
        <v>30365</v>
      </c>
      <c r="B30353">
        <v>113.313618843309</v>
      </c>
      <c r="C30353">
        <v>96.716615616770298</v>
      </c>
      <c r="D30353">
        <v>40.500423665215997</v>
      </c>
      <c r="E30353">
        <v>68.983441718858302</v>
      </c>
      <c r="F30353">
        <v>55.533162213127298</v>
      </c>
      <c r="G30353">
        <v>59.491853770273202</v>
      </c>
      <c r="H30353">
        <v>127.504438660918</v>
      </c>
      <c r="I30353">
        <v>116.366906523176</v>
      </c>
      <c r="J30353">
        <v>97.137759508588104</v>
      </c>
      <c r="K30353">
        <v>59.498069634762601</v>
      </c>
      <c r="L30353">
        <v>20.1531718216523</v>
      </c>
      <c r="M30353">
        <v>4.8555344305470198</v>
      </c>
      <c r="N30353">
        <v>33.208265235723204</v>
      </c>
      <c r="O30353">
        <v>11.2669125411743</v>
      </c>
      <c r="P30353">
        <v>1.66706998149259</v>
      </c>
    </row>
    <row r="30354" spans="1:16" x14ac:dyDescent="0.25">
      <c r="A30354" s="1" t="s">
        <v>30366</v>
      </c>
      <c r="B30354">
        <v>0</v>
      </c>
      <c r="C30354">
        <v>0</v>
      </c>
      <c r="D30354">
        <v>0</v>
      </c>
      <c r="E30354">
        <v>0</v>
      </c>
      <c r="F30354">
        <v>7.9555065194612806E-2</v>
      </c>
      <c r="G30354">
        <v>9.2974814200713796E-2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</row>
    <row r="30355" spans="1:16" x14ac:dyDescent="0.25">
      <c r="A30355" s="1" t="s">
        <v>30367</v>
      </c>
      <c r="B30355">
        <v>0.206950177887708</v>
      </c>
      <c r="C30355">
        <v>0.25194951947223498</v>
      </c>
      <c r="D30355">
        <v>0</v>
      </c>
      <c r="E30355">
        <v>8.1513743283402898E-2</v>
      </c>
      <c r="F30355">
        <v>7.6240270811503905E-2</v>
      </c>
      <c r="G30355">
        <v>0</v>
      </c>
      <c r="H30355">
        <v>3.9904187771005899E-2</v>
      </c>
      <c r="I30355">
        <v>3.9507569876842903E-2</v>
      </c>
      <c r="J30355">
        <v>3.5546225378044402E-2</v>
      </c>
      <c r="K30355">
        <v>0.122367357572221</v>
      </c>
      <c r="L30355">
        <v>0</v>
      </c>
      <c r="M30355">
        <v>3.7948738763251999E-2</v>
      </c>
      <c r="N30355">
        <v>0</v>
      </c>
      <c r="O30355">
        <v>0.151616257279821</v>
      </c>
      <c r="P30355">
        <v>3.8901349458357E-2</v>
      </c>
    </row>
    <row r="30356" spans="1:16" x14ac:dyDescent="0.25">
      <c r="A30356" s="1" t="s">
        <v>30368</v>
      </c>
      <c r="B30356">
        <v>2.44816127030324</v>
      </c>
      <c r="C30356">
        <v>2.39326505609306</v>
      </c>
      <c r="D30356">
        <v>2.0719717376673801</v>
      </c>
      <c r="E30356">
        <v>2.38238255782248</v>
      </c>
      <c r="F30356">
        <v>2.2838962098876201</v>
      </c>
      <c r="G30356">
        <v>1.4584363774056399</v>
      </c>
      <c r="H30356">
        <v>2.40187847851892</v>
      </c>
      <c r="I30356">
        <v>2.7130133128285499</v>
      </c>
      <c r="J30356">
        <v>2.3446302612520702</v>
      </c>
      <c r="K30356">
        <v>2.39844273399591</v>
      </c>
      <c r="L30356">
        <v>2.1103251135003802</v>
      </c>
      <c r="M30356">
        <v>1.93601211136243</v>
      </c>
      <c r="N30356">
        <v>1.9545506679015301</v>
      </c>
      <c r="O30356">
        <v>2.3394480706252101</v>
      </c>
      <c r="P30356">
        <v>2.2225479933810202</v>
      </c>
    </row>
    <row r="30357" spans="1:16" x14ac:dyDescent="0.25">
      <c r="A30357" s="1" t="s">
        <v>30369</v>
      </c>
      <c r="B30357">
        <v>1.9401579176972598E-2</v>
      </c>
      <c r="C30357">
        <v>0</v>
      </c>
      <c r="D30357">
        <v>3.7213498721316698E-2</v>
      </c>
      <c r="E30357">
        <v>5.73143507461428E-2</v>
      </c>
      <c r="F30357">
        <v>5.3606440414338603E-2</v>
      </c>
      <c r="G30357">
        <v>6.2649044725090197E-2</v>
      </c>
      <c r="H30357">
        <v>3.7410176035318002E-2</v>
      </c>
      <c r="I30357">
        <v>3.7038346759540201E-2</v>
      </c>
      <c r="J30357">
        <v>3.3324586291916702E-2</v>
      </c>
      <c r="K30357">
        <v>3.82397992413189E-2</v>
      </c>
      <c r="L30357">
        <v>0</v>
      </c>
      <c r="M30357">
        <v>1.7788471295274399E-2</v>
      </c>
      <c r="N30357">
        <v>7.8346297551355706E-2</v>
      </c>
      <c r="O30357">
        <v>3.5535060299958003E-2</v>
      </c>
      <c r="P30357">
        <v>3.6470015117209702E-2</v>
      </c>
    </row>
    <row r="30358" spans="1:16" x14ac:dyDescent="0.25">
      <c r="A30358" s="1" t="s">
        <v>30370</v>
      </c>
      <c r="B30358">
        <v>7.00250674023627</v>
      </c>
      <c r="C30358">
        <v>6.9255428233022904</v>
      </c>
      <c r="D30358">
        <v>6.8437444571066104</v>
      </c>
      <c r="E30358">
        <v>6.1690541398969101</v>
      </c>
      <c r="F30358">
        <v>6.7648938793727202</v>
      </c>
      <c r="G30358">
        <v>5.6680027055122304</v>
      </c>
      <c r="H30358">
        <v>10.765964766158399</v>
      </c>
      <c r="I30358">
        <v>11.106162305663201</v>
      </c>
      <c r="J30358">
        <v>11.2678278411385</v>
      </c>
      <c r="K30358">
        <v>7.0477492710470804</v>
      </c>
      <c r="L30358">
        <v>6.8977492899410002</v>
      </c>
      <c r="M30358">
        <v>8.6799142102031794</v>
      </c>
      <c r="N30358">
        <v>7.6634314140430204</v>
      </c>
      <c r="O30358">
        <v>8.1537692523472707</v>
      </c>
      <c r="P30358">
        <v>8.6903688955656193</v>
      </c>
    </row>
    <row r="30359" spans="1:16" x14ac:dyDescent="0.25">
      <c r="A30359" s="1" t="s">
        <v>30371</v>
      </c>
      <c r="B30359">
        <v>0</v>
      </c>
      <c r="C30359">
        <v>0</v>
      </c>
      <c r="D30359">
        <v>0</v>
      </c>
      <c r="E30359">
        <v>0</v>
      </c>
      <c r="F30359">
        <v>0</v>
      </c>
      <c r="G30359">
        <v>0</v>
      </c>
      <c r="H30359">
        <v>0.15446782362969999</v>
      </c>
      <c r="I30359">
        <v>0</v>
      </c>
      <c r="J30359">
        <v>0.27519658357195698</v>
      </c>
      <c r="K30359">
        <v>0</v>
      </c>
      <c r="L30359">
        <v>0.32024930196522899</v>
      </c>
      <c r="M30359">
        <v>0</v>
      </c>
      <c r="N30359">
        <v>0.32349438988946899</v>
      </c>
      <c r="O30359">
        <v>0.146725410270795</v>
      </c>
      <c r="P30359">
        <v>0.15058586887106001</v>
      </c>
    </row>
    <row r="30360" spans="1:16" x14ac:dyDescent="0.25">
      <c r="A30360" s="1" t="s">
        <v>30372</v>
      </c>
      <c r="B30360">
        <v>0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</row>
    <row r="30361" spans="1:16" x14ac:dyDescent="0.25">
      <c r="A30361" s="1" t="s">
        <v>30373</v>
      </c>
      <c r="B30361">
        <v>3.2229308527268299</v>
      </c>
      <c r="C30361">
        <v>2.7477075737656702</v>
      </c>
      <c r="D30361">
        <v>2.63202362116427</v>
      </c>
      <c r="E30361">
        <v>2.50097301416027</v>
      </c>
      <c r="F30361">
        <v>2.20059769855198</v>
      </c>
      <c r="G30361">
        <v>1.7134573831870401</v>
      </c>
      <c r="H30361">
        <v>2.57340305746493</v>
      </c>
      <c r="I30361">
        <v>2.9873036780551301</v>
      </c>
      <c r="J30361">
        <v>2.6464224019715799</v>
      </c>
      <c r="K30361">
        <v>2.0373553384335801</v>
      </c>
      <c r="L30361">
        <v>2.2917082735603298</v>
      </c>
      <c r="M30361">
        <v>2.3010662074682</v>
      </c>
      <c r="N30361">
        <v>2.5032840640219902</v>
      </c>
      <c r="O30361">
        <v>2.5408698432958801</v>
      </c>
      <c r="P30361">
        <v>2.51721546328538</v>
      </c>
    </row>
    <row r="30362" spans="1:16" x14ac:dyDescent="0.25">
      <c r="A30362" s="1" t="s">
        <v>30374</v>
      </c>
      <c r="B30362">
        <v>0.33346785305148302</v>
      </c>
      <c r="C30362">
        <v>0.32970587155672998</v>
      </c>
      <c r="D30362">
        <v>0.31899282682852798</v>
      </c>
      <c r="E30362">
        <v>0.38017001650925097</v>
      </c>
      <c r="F30362">
        <v>0.43450507120043902</v>
      </c>
      <c r="G30362">
        <v>0.26303287318080099</v>
      </c>
      <c r="H30362">
        <v>0.193061689190208</v>
      </c>
      <c r="I30362">
        <v>0.208151269326357</v>
      </c>
      <c r="J30362">
        <v>0.227359815179633</v>
      </c>
      <c r="K30362">
        <v>0.39385000711721702</v>
      </c>
      <c r="L30362">
        <v>0.46471300433802998</v>
      </c>
      <c r="M30362">
        <v>0.37498164347253699</v>
      </c>
      <c r="N30362">
        <v>0.49169378779304701</v>
      </c>
      <c r="O30362">
        <v>0.563364413741541</v>
      </c>
      <c r="P30362">
        <v>0.41230711888553401</v>
      </c>
    </row>
    <row r="30363" spans="1:16" x14ac:dyDescent="0.25">
      <c r="A30363" s="1" t="s">
        <v>30375</v>
      </c>
      <c r="B30363">
        <v>0.34506219134118798</v>
      </c>
      <c r="C30363">
        <v>0.44555283443511101</v>
      </c>
      <c r="D30363">
        <v>0.46129069572865899</v>
      </c>
      <c r="E30363">
        <v>0.401562440596133</v>
      </c>
      <c r="F30363">
        <v>0.53929959984558495</v>
      </c>
      <c r="G30363">
        <v>0.24760661045032201</v>
      </c>
      <c r="H30363">
        <v>0.55445818797608004</v>
      </c>
      <c r="I30363">
        <v>0.778507061152104</v>
      </c>
      <c r="J30363">
        <v>0.73636812151569997</v>
      </c>
      <c r="K30363">
        <v>0.48431712049636699</v>
      </c>
      <c r="L30363">
        <v>0.480711057476229</v>
      </c>
      <c r="M30363">
        <v>0.61357118674057898</v>
      </c>
      <c r="N30363">
        <v>0.44335757435377698</v>
      </c>
      <c r="O30363">
        <v>0.49793970811899202</v>
      </c>
      <c r="P30363">
        <v>0.70759507225306295</v>
      </c>
    </row>
    <row r="30364" spans="1:16" x14ac:dyDescent="0.25">
      <c r="A30364" s="1" t="s">
        <v>30376</v>
      </c>
      <c r="B30364">
        <v>1.6233399250429901</v>
      </c>
      <c r="C30364">
        <v>1.6647860188333701</v>
      </c>
      <c r="D30364">
        <v>2.0209335992926301</v>
      </c>
      <c r="E30364">
        <v>1.88658468732978</v>
      </c>
      <c r="F30364">
        <v>1.83543893769413</v>
      </c>
      <c r="G30364">
        <v>1.5862952688584999</v>
      </c>
      <c r="H30364">
        <v>0.69982543655085505</v>
      </c>
      <c r="I30364">
        <v>0.66347522131527104</v>
      </c>
      <c r="J30364">
        <v>0.69518215796919502</v>
      </c>
      <c r="K30364">
        <v>1.25510540361941</v>
      </c>
      <c r="L30364">
        <v>1.1343462874747099</v>
      </c>
      <c r="M30364">
        <v>1.1959398805992101</v>
      </c>
      <c r="N30364">
        <v>1.50114004307434</v>
      </c>
      <c r="O30364">
        <v>2.0023015022516701</v>
      </c>
      <c r="P30364">
        <v>1.6745842193765801</v>
      </c>
    </row>
    <row r="30365" spans="1:16" x14ac:dyDescent="0.25">
      <c r="A30365" s="1" t="s">
        <v>30377</v>
      </c>
      <c r="B30365">
        <v>0.70900279384033604</v>
      </c>
      <c r="C30365">
        <v>0.97016883799824405</v>
      </c>
      <c r="D30365">
        <v>0.74771059254534999</v>
      </c>
      <c r="E30365">
        <v>0.57144508880414602</v>
      </c>
      <c r="F30365">
        <v>0.58327583358966095</v>
      </c>
      <c r="G30365">
        <v>0.600191745722921</v>
      </c>
      <c r="H30365">
        <v>0.18000974722201299</v>
      </c>
      <c r="I30365">
        <v>0.21916315115830501</v>
      </c>
      <c r="J30365">
        <v>0.45721637113136099</v>
      </c>
      <c r="K30365">
        <v>0.46746381963073302</v>
      </c>
      <c r="L30365">
        <v>0.45137500040768502</v>
      </c>
      <c r="M30365">
        <v>0.59684681336565004</v>
      </c>
      <c r="N30365">
        <v>0.45340158582933399</v>
      </c>
      <c r="O30365">
        <v>0.55455273173213804</v>
      </c>
      <c r="P30365">
        <v>0.73040074979978498</v>
      </c>
    </row>
    <row r="30366" spans="1:16" x14ac:dyDescent="0.25">
      <c r="A30366" s="1" t="s">
        <v>30378</v>
      </c>
      <c r="B30366">
        <v>0</v>
      </c>
      <c r="C30366">
        <v>0</v>
      </c>
      <c r="D30366">
        <v>0</v>
      </c>
      <c r="E30366">
        <v>0</v>
      </c>
      <c r="F30366">
        <v>0</v>
      </c>
      <c r="G30366">
        <v>0</v>
      </c>
      <c r="H30366">
        <v>0</v>
      </c>
      <c r="I30366">
        <v>4.4725550803973002E-2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</row>
    <row r="30367" spans="1:16" x14ac:dyDescent="0.25">
      <c r="A30367" s="1" t="s">
        <v>30379</v>
      </c>
      <c r="B30367">
        <v>8.4024884255159402E-2</v>
      </c>
      <c r="C30367">
        <v>0.15154858314119399</v>
      </c>
      <c r="D30367">
        <v>0.16564203942119901</v>
      </c>
      <c r="E30367">
        <v>6.43529552237391E-2</v>
      </c>
      <c r="F30367">
        <v>7.7386741049270902E-2</v>
      </c>
      <c r="G30367">
        <v>3.5171393529875201E-2</v>
      </c>
      <c r="H30367">
        <v>1.80018892200027E-2</v>
      </c>
      <c r="I30367">
        <v>1.78229638542148E-2</v>
      </c>
      <c r="J30367">
        <v>3.20717822959799E-2</v>
      </c>
      <c r="K30367">
        <v>0.124207468212404</v>
      </c>
      <c r="L30367">
        <v>4.66528588389198E-2</v>
      </c>
      <c r="M30367">
        <v>2.5679597659343401E-2</v>
      </c>
      <c r="N30367">
        <v>9.42511850241874E-3</v>
      </c>
      <c r="O30367">
        <v>0</v>
      </c>
      <c r="P30367">
        <v>1.7549480958657299E-2</v>
      </c>
    </row>
    <row r="30368" spans="1:16" x14ac:dyDescent="0.25">
      <c r="A30368" s="1" t="s">
        <v>30380</v>
      </c>
      <c r="B30368">
        <v>0</v>
      </c>
      <c r="C30368">
        <v>0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</row>
    <row r="30369" spans="1:16" x14ac:dyDescent="0.25">
      <c r="A30369" s="1" t="s">
        <v>30381</v>
      </c>
      <c r="B30369">
        <v>3.7594442795321599E-2</v>
      </c>
      <c r="C30369">
        <v>4.6942559668771602E-2</v>
      </c>
      <c r="D30369">
        <v>1.9413854354759699E-2</v>
      </c>
      <c r="E30369">
        <v>5.4105192048372198E-2</v>
      </c>
      <c r="F30369">
        <v>2.3970740167809101E-2</v>
      </c>
      <c r="G30369">
        <v>9.6493511681381303E-2</v>
      </c>
      <c r="H30369">
        <v>5.5761310422366098E-3</v>
      </c>
      <c r="I30369">
        <v>8.2810626816089902E-3</v>
      </c>
      <c r="J30369">
        <v>2.2352211591433999E-2</v>
      </c>
      <c r="K30369">
        <v>2.2799158324955202E-2</v>
      </c>
      <c r="L30369">
        <v>2.3121346983224701E-2</v>
      </c>
      <c r="M30369">
        <v>6.3634566310431295E-2</v>
      </c>
      <c r="N30369">
        <v>2.6275090183162101E-2</v>
      </c>
      <c r="O30369">
        <v>1.58899134267062E-2</v>
      </c>
      <c r="P30369">
        <v>2.7179982154310601E-2</v>
      </c>
    </row>
    <row r="30370" spans="1:16" x14ac:dyDescent="0.25">
      <c r="A30370" s="1" t="s">
        <v>30382</v>
      </c>
      <c r="B30370">
        <v>0</v>
      </c>
      <c r="C30370">
        <v>0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</row>
    <row r="30371" spans="1:16" x14ac:dyDescent="0.25">
      <c r="A30371" s="1" t="s">
        <v>30383</v>
      </c>
      <c r="B30371">
        <v>0</v>
      </c>
      <c r="C30371">
        <v>1.7649703640786999E-2</v>
      </c>
      <c r="D30371">
        <v>0</v>
      </c>
      <c r="E30371">
        <v>1.7130734140119699E-2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7.0250970834140197E-2</v>
      </c>
      <c r="O30371">
        <v>1.5931655756198398E-2</v>
      </c>
      <c r="P30371">
        <v>0</v>
      </c>
    </row>
    <row r="30372" spans="1:16" x14ac:dyDescent="0.25">
      <c r="A30372" s="1" t="s">
        <v>30384</v>
      </c>
      <c r="B30372">
        <v>0</v>
      </c>
      <c r="C30372">
        <v>0</v>
      </c>
      <c r="D30372">
        <v>0</v>
      </c>
      <c r="E30372">
        <v>0</v>
      </c>
      <c r="F30372">
        <v>0</v>
      </c>
      <c r="G30372">
        <v>1.25641640811775E-2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</row>
    <row r="30373" spans="1:16" x14ac:dyDescent="0.25">
      <c r="A30373" s="1" t="s">
        <v>30385</v>
      </c>
      <c r="B30373">
        <v>0</v>
      </c>
      <c r="C30373">
        <v>0</v>
      </c>
      <c r="D30373">
        <v>2.0226445164877E-2</v>
      </c>
      <c r="E30373">
        <v>2.07678326836696E-2</v>
      </c>
      <c r="F30373">
        <v>1.94242728182175E-2</v>
      </c>
      <c r="G30373">
        <v>0</v>
      </c>
      <c r="H30373">
        <v>0</v>
      </c>
      <c r="I30373">
        <v>0</v>
      </c>
      <c r="J30373">
        <v>0</v>
      </c>
      <c r="K30373">
        <v>2.0784264555791101E-2</v>
      </c>
      <c r="L30373">
        <v>0</v>
      </c>
      <c r="M30373">
        <v>0</v>
      </c>
      <c r="N30373">
        <v>2.1291562816504302E-2</v>
      </c>
      <c r="O30373">
        <v>0</v>
      </c>
      <c r="P30373">
        <v>0</v>
      </c>
    </row>
    <row r="30374" spans="1:16" x14ac:dyDescent="0.25">
      <c r="A30374" s="1" t="s">
        <v>30386</v>
      </c>
      <c r="B30374">
        <v>0</v>
      </c>
      <c r="C30374">
        <v>0</v>
      </c>
      <c r="D30374">
        <v>0</v>
      </c>
      <c r="E30374">
        <v>9.8506034179339005E-3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1.00990192211214E-2</v>
      </c>
      <c r="O30374">
        <v>0</v>
      </c>
      <c r="P30374">
        <v>0</v>
      </c>
    </row>
    <row r="30375" spans="1:16" x14ac:dyDescent="0.25">
      <c r="A30375" s="1" t="s">
        <v>30387</v>
      </c>
      <c r="B30375">
        <v>0</v>
      </c>
      <c r="C30375">
        <v>0</v>
      </c>
      <c r="D30375">
        <v>0</v>
      </c>
      <c r="E30375">
        <v>0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</row>
    <row r="30376" spans="1:16" x14ac:dyDescent="0.25">
      <c r="A30376" s="1" t="s">
        <v>30388</v>
      </c>
      <c r="B30376">
        <v>0.20134325719936699</v>
      </c>
      <c r="C30376">
        <v>0.18220020251098701</v>
      </c>
      <c r="D30376">
        <v>5.6278878489927797E-2</v>
      </c>
      <c r="E30376">
        <v>6.57556372789318E-2</v>
      </c>
      <c r="F30376">
        <v>7.4081501684838694E-2</v>
      </c>
      <c r="G30376">
        <v>5.1184443955475403E-2</v>
      </c>
      <c r="H30376">
        <v>0.30434157468862499</v>
      </c>
      <c r="I30376">
        <v>0.29938512923580202</v>
      </c>
      <c r="J30376">
        <v>0.201590326853688</v>
      </c>
      <c r="K30376">
        <v>7.7274151247480702E-2</v>
      </c>
      <c r="L30376">
        <v>3.8424697261666398E-2</v>
      </c>
      <c r="M30376">
        <v>1.9944539826683701E-2</v>
      </c>
      <c r="N30376">
        <v>0.15014910722411001</v>
      </c>
      <c r="O30376">
        <v>8.4780327201692499E-2</v>
      </c>
      <c r="P30376">
        <v>2.2822547655340902E-2</v>
      </c>
    </row>
    <row r="30377" spans="1:16" x14ac:dyDescent="0.25">
      <c r="A30377" s="1" t="s">
        <v>30389</v>
      </c>
      <c r="B30377">
        <v>0</v>
      </c>
      <c r="C30377">
        <v>0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</row>
    <row r="30378" spans="1:16" x14ac:dyDescent="0.25">
      <c r="A30378" s="1" t="s">
        <v>30390</v>
      </c>
      <c r="B30378">
        <v>0</v>
      </c>
      <c r="C30378">
        <v>0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</row>
    <row r="30379" spans="1:16" x14ac:dyDescent="0.25">
      <c r="A30379" s="1" t="s">
        <v>30391</v>
      </c>
      <c r="B30379">
        <v>6.7575568289863705E-2</v>
      </c>
      <c r="C30379">
        <v>0</v>
      </c>
      <c r="D30379">
        <v>0</v>
      </c>
      <c r="E30379">
        <v>8.3177289064696902E-2</v>
      </c>
      <c r="F30379">
        <v>6.2236955764492903E-2</v>
      </c>
      <c r="G30379">
        <v>0.12728694801288201</v>
      </c>
      <c r="H30379">
        <v>9.7724541480014193E-2</v>
      </c>
      <c r="I30379">
        <v>6.4502154900967903E-2</v>
      </c>
      <c r="J30379">
        <v>2.9017326839219999E-2</v>
      </c>
      <c r="K30379">
        <v>4.9945860233559403E-2</v>
      </c>
      <c r="L30379">
        <v>3.3767783540551398E-2</v>
      </c>
      <c r="M30379">
        <v>1.5489281127858001E-2</v>
      </c>
      <c r="N30379">
        <v>1.7054976337710099E-2</v>
      </c>
      <c r="O30379">
        <v>3.09420933224125E-2</v>
      </c>
      <c r="P30379">
        <v>6.3512407278950397E-2</v>
      </c>
    </row>
    <row r="30380" spans="1:16" x14ac:dyDescent="0.25">
      <c r="A30380" s="1" t="s">
        <v>30392</v>
      </c>
      <c r="B30380">
        <v>0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</row>
    <row r="30381" spans="1:16" x14ac:dyDescent="0.25">
      <c r="A30381" s="1" t="s">
        <v>30393</v>
      </c>
      <c r="B30381">
        <v>6.8785229384933801</v>
      </c>
      <c r="C30381">
        <v>6.8495417489719896</v>
      </c>
      <c r="D30381">
        <v>6.1739317800205296</v>
      </c>
      <c r="E30381">
        <v>5.1033710953408402</v>
      </c>
      <c r="F30381">
        <v>5.2372452082987104</v>
      </c>
      <c r="G30381">
        <v>3.3438244560866499</v>
      </c>
      <c r="H30381">
        <v>7.3259948831832498</v>
      </c>
      <c r="I30381">
        <v>8.5396466198807595</v>
      </c>
      <c r="J30381">
        <v>7.1425171620722603</v>
      </c>
      <c r="K30381">
        <v>5.26990718028605</v>
      </c>
      <c r="L30381">
        <v>5.4199102613633503</v>
      </c>
      <c r="M30381">
        <v>5.71028998639754</v>
      </c>
      <c r="N30381">
        <v>5.3442019018131903</v>
      </c>
      <c r="O30381">
        <v>5.1740030899271696</v>
      </c>
      <c r="P30381">
        <v>5.5221530578673397</v>
      </c>
    </row>
    <row r="30382" spans="1:16" x14ac:dyDescent="0.25">
      <c r="A30382" s="1" t="s">
        <v>30394</v>
      </c>
      <c r="B30382">
        <v>0.50450109807448495</v>
      </c>
      <c r="C30382">
        <v>0.48064639375061902</v>
      </c>
      <c r="D30382">
        <v>0.52458602730113202</v>
      </c>
      <c r="E30382">
        <v>0.49856408015333398</v>
      </c>
      <c r="F30382">
        <v>0.53792170686336405</v>
      </c>
      <c r="G30382">
        <v>0.55859356379258396</v>
      </c>
      <c r="H30382">
        <v>0.62672855572629105</v>
      </c>
      <c r="I30382">
        <v>0.64897844829094298</v>
      </c>
      <c r="J30382">
        <v>0.63981264501338597</v>
      </c>
      <c r="K30382">
        <v>0.40896781378464903</v>
      </c>
      <c r="L30382">
        <v>0.47528762335897301</v>
      </c>
      <c r="M30382">
        <v>0.59601659788720895</v>
      </c>
      <c r="N30382">
        <v>0.41621158600869401</v>
      </c>
      <c r="O30382">
        <v>0.389976829956107</v>
      </c>
      <c r="P30382">
        <v>0.55319439695765005</v>
      </c>
    </row>
    <row r="30383" spans="1:16" x14ac:dyDescent="0.25">
      <c r="A30383" s="1" t="s">
        <v>30395</v>
      </c>
      <c r="B30383">
        <v>0</v>
      </c>
      <c r="C30383">
        <v>0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</row>
    <row r="30384" spans="1:16" x14ac:dyDescent="0.25">
      <c r="A30384" s="1" t="s">
        <v>30396</v>
      </c>
      <c r="B30384">
        <v>44.933332081189</v>
      </c>
      <c r="C30384">
        <v>42.070075525581998</v>
      </c>
      <c r="D30384">
        <v>35.465275790732797</v>
      </c>
      <c r="E30384">
        <v>61.706665476220898</v>
      </c>
      <c r="F30384">
        <v>39.5594377145298</v>
      </c>
      <c r="G30384">
        <v>62.5204938295796</v>
      </c>
      <c r="H30384">
        <v>29.655897304209201</v>
      </c>
      <c r="I30384">
        <v>40.940180821909699</v>
      </c>
      <c r="J30384">
        <v>38.801860973416701</v>
      </c>
      <c r="K30384">
        <v>32.478812664028602</v>
      </c>
      <c r="L30384">
        <v>28.886287504988299</v>
      </c>
      <c r="M30384">
        <v>28.4296345725446</v>
      </c>
      <c r="N30384">
        <v>38.582500675757998</v>
      </c>
      <c r="O30384">
        <v>41.177275107958899</v>
      </c>
      <c r="P30384">
        <v>39.0322325032637</v>
      </c>
    </row>
    <row r="30385" spans="1:16" x14ac:dyDescent="0.25">
      <c r="A30385" s="1" t="s">
        <v>30397</v>
      </c>
      <c r="B30385">
        <v>0.203174967345809</v>
      </c>
      <c r="C30385">
        <v>0.21169887761072301</v>
      </c>
      <c r="D30385">
        <v>0.23171522918568899</v>
      </c>
      <c r="E30385">
        <v>0.178438044998494</v>
      </c>
      <c r="F30385">
        <v>0.19218111382004299</v>
      </c>
      <c r="G30385">
        <v>0.248241212045023</v>
      </c>
      <c r="H30385">
        <v>0.13764628617527699</v>
      </c>
      <c r="I30385">
        <v>0.14676112193056001</v>
      </c>
      <c r="J30385">
        <v>0.16034118246812701</v>
      </c>
      <c r="K30385">
        <v>9.1995360032183504E-2</v>
      </c>
      <c r="L30385">
        <v>0.137199120521312</v>
      </c>
      <c r="M30385">
        <v>0.12083180501731999</v>
      </c>
      <c r="N30385">
        <v>6.09793183815968E-2</v>
      </c>
      <c r="O30385">
        <v>8.5488436940529294E-2</v>
      </c>
      <c r="P30385">
        <v>5.6771455262610501E-2</v>
      </c>
    </row>
    <row r="30386" spans="1:16" x14ac:dyDescent="0.25">
      <c r="A30386" s="1" t="s">
        <v>30398</v>
      </c>
      <c r="B30386">
        <v>26.070042171091199</v>
      </c>
      <c r="C30386">
        <v>27.629157734622201</v>
      </c>
      <c r="D30386">
        <v>24.130417410568299</v>
      </c>
      <c r="E30386">
        <v>21.0309932350591</v>
      </c>
      <c r="F30386">
        <v>17.715923129648399</v>
      </c>
      <c r="G30386">
        <v>17.681589493866301</v>
      </c>
      <c r="H30386">
        <v>19.627165000633799</v>
      </c>
      <c r="I30386">
        <v>22.520399209577501</v>
      </c>
      <c r="J30386">
        <v>21.651651425148099</v>
      </c>
      <c r="K30386">
        <v>18.329353871659599</v>
      </c>
      <c r="L30386">
        <v>18.906282326861302</v>
      </c>
      <c r="M30386">
        <v>19.423643562409602</v>
      </c>
      <c r="N30386">
        <v>23.708320775577299</v>
      </c>
      <c r="O30386">
        <v>25.8885106094538</v>
      </c>
      <c r="P30386">
        <v>24.335943920993799</v>
      </c>
    </row>
    <row r="30387" spans="1:16" x14ac:dyDescent="0.25">
      <c r="A30387" s="1" t="s">
        <v>30399</v>
      </c>
      <c r="B30387">
        <v>1.4190869340871399</v>
      </c>
      <c r="C30387">
        <v>1.5504585813676</v>
      </c>
      <c r="D30387">
        <v>2.09377047750705</v>
      </c>
      <c r="E30387">
        <v>1.39737845628691</v>
      </c>
      <c r="F30387">
        <v>0.90482958765301202</v>
      </c>
      <c r="G30387">
        <v>0.46998257727833298</v>
      </c>
      <c r="H30387">
        <v>1.1576599529170899</v>
      </c>
      <c r="I30387">
        <v>1.66713261897886</v>
      </c>
      <c r="J30387">
        <v>0.37499314684530399</v>
      </c>
      <c r="K30387">
        <v>0.75302989275212595</v>
      </c>
      <c r="L30387">
        <v>0.54547958027044596</v>
      </c>
      <c r="M30387">
        <v>0.60050751449541595</v>
      </c>
      <c r="N30387">
        <v>1.1020138556674199</v>
      </c>
      <c r="O30387">
        <v>0.99966763041640405</v>
      </c>
      <c r="P30387">
        <v>0.20519393120891599</v>
      </c>
    </row>
    <row r="30388" spans="1:16" x14ac:dyDescent="0.25">
      <c r="A30388" s="1" t="s">
        <v>30400</v>
      </c>
      <c r="B30388">
        <v>0</v>
      </c>
      <c r="C30388">
        <v>0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</row>
    <row r="30389" spans="1:16" x14ac:dyDescent="0.25">
      <c r="A30389" s="1" t="s">
        <v>30401</v>
      </c>
      <c r="B30389">
        <v>2.2966882844591501</v>
      </c>
      <c r="C30389">
        <v>2.1548746385109001</v>
      </c>
      <c r="D30389">
        <v>1.54844381641623</v>
      </c>
      <c r="E30389">
        <v>1.6345259083425501</v>
      </c>
      <c r="F30389">
        <v>1.45224296813047</v>
      </c>
      <c r="G30389">
        <v>1.1523866584112801</v>
      </c>
      <c r="H30389">
        <v>4.1558624760729401</v>
      </c>
      <c r="I30389">
        <v>3.9909341773895499</v>
      </c>
      <c r="J30389">
        <v>3.71126692082633</v>
      </c>
      <c r="K30389">
        <v>1.80493181920954</v>
      </c>
      <c r="L30389">
        <v>1.3040660135109601</v>
      </c>
      <c r="M30389">
        <v>1.4189958640548499</v>
      </c>
      <c r="N30389">
        <v>1.7999559642567899</v>
      </c>
      <c r="O30389">
        <v>1.28982539602455</v>
      </c>
      <c r="P30389">
        <v>1.0062617643465499</v>
      </c>
    </row>
    <row r="30390" spans="1:16" x14ac:dyDescent="0.25">
      <c r="A30390" s="1" t="s">
        <v>30402</v>
      </c>
      <c r="B30390">
        <v>8.8692933380446107E-2</v>
      </c>
      <c r="C30390">
        <v>0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8.46590783075203E-2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</row>
    <row r="30391" spans="1:16" x14ac:dyDescent="0.25">
      <c r="A30391" s="1" t="s">
        <v>30403</v>
      </c>
      <c r="B30391">
        <v>0</v>
      </c>
      <c r="C30391">
        <v>3.4751657858239297E-2</v>
      </c>
      <c r="D30391">
        <v>0</v>
      </c>
      <c r="E30391">
        <v>6.7459649613850606E-2</v>
      </c>
      <c r="F30391">
        <v>0</v>
      </c>
      <c r="G30391">
        <v>0</v>
      </c>
      <c r="H30391">
        <v>9.9072466190083502E-2</v>
      </c>
      <c r="I30391">
        <v>3.2695919898076797E-2</v>
      </c>
      <c r="J30391">
        <v>2.9417565830105699E-2</v>
      </c>
      <c r="K30391">
        <v>0</v>
      </c>
      <c r="L30391">
        <v>0</v>
      </c>
      <c r="M30391">
        <v>3.1405852769587898E-2</v>
      </c>
      <c r="N30391">
        <v>6.9160869562575999E-2</v>
      </c>
      <c r="O30391">
        <v>0</v>
      </c>
      <c r="P30391">
        <v>6.4388440482797807E-2</v>
      </c>
    </row>
    <row r="30392" spans="1:16" x14ac:dyDescent="0.25">
      <c r="A30392" s="1" t="s">
        <v>30404</v>
      </c>
      <c r="B30392">
        <v>0</v>
      </c>
      <c r="C30392">
        <v>0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4.1770117931463797E-2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4.1129180044077999E-2</v>
      </c>
    </row>
    <row r="30393" spans="1:16" x14ac:dyDescent="0.25">
      <c r="A30393" s="1" t="s">
        <v>30405</v>
      </c>
      <c r="B30393">
        <v>3.1831574397407199</v>
      </c>
      <c r="C30393">
        <v>3.3120544033447099</v>
      </c>
      <c r="D30393">
        <v>2.71074257810342</v>
      </c>
      <c r="E30393">
        <v>3.1507206877542702</v>
      </c>
      <c r="F30393">
        <v>3.22870155170712</v>
      </c>
      <c r="G30393">
        <v>2.0021778548375302</v>
      </c>
      <c r="H30393">
        <v>4.29559185631995</v>
      </c>
      <c r="I30393">
        <v>4.4230967981786096</v>
      </c>
      <c r="J30393">
        <v>3.8737311450209702</v>
      </c>
      <c r="K30393">
        <v>3.1412819282362401</v>
      </c>
      <c r="L30393">
        <v>2.55975888042834</v>
      </c>
      <c r="M30393">
        <v>3.1072132960102699</v>
      </c>
      <c r="N30393">
        <v>2.8090424761061299</v>
      </c>
      <c r="O30393">
        <v>2.37277342694758</v>
      </c>
      <c r="P30393">
        <v>2.1269231996378601</v>
      </c>
    </row>
    <row r="30394" spans="1:16" x14ac:dyDescent="0.25">
      <c r="A30394" s="1" t="s">
        <v>30406</v>
      </c>
      <c r="B30394">
        <v>0.71685834814711102</v>
      </c>
      <c r="C30394">
        <v>0.71573288464048401</v>
      </c>
      <c r="D30394">
        <v>0.63292786828649605</v>
      </c>
      <c r="E30394">
        <v>0.54902727434869303</v>
      </c>
      <c r="F30394">
        <v>0.25151429546063098</v>
      </c>
      <c r="G30394">
        <v>0.48990165558222498</v>
      </c>
      <c r="H30394">
        <v>0.37298759703483098</v>
      </c>
      <c r="I30394">
        <v>0.46703106658535898</v>
      </c>
      <c r="J30394">
        <v>0.31270906174499502</v>
      </c>
      <c r="K30394">
        <v>0.80737225614661001</v>
      </c>
      <c r="L30394">
        <v>0.92112943554947402</v>
      </c>
      <c r="M30394">
        <v>0.69898707825096495</v>
      </c>
      <c r="N30394">
        <v>0.21825681058980201</v>
      </c>
      <c r="O30394">
        <v>0.28134975577698801</v>
      </c>
      <c r="P30394">
        <v>0.29944681370006798</v>
      </c>
    </row>
    <row r="30395" spans="1:16" x14ac:dyDescent="0.25">
      <c r="A30395" s="1" t="s">
        <v>30407</v>
      </c>
      <c r="B30395">
        <v>2.6775225171455499E-2</v>
      </c>
      <c r="C30395">
        <v>5.4328737352503702E-2</v>
      </c>
      <c r="D30395">
        <v>8.5594390589910904E-2</v>
      </c>
      <c r="E30395">
        <v>4.3942718751160598E-2</v>
      </c>
      <c r="F30395">
        <v>5.7539827027550103E-2</v>
      </c>
      <c r="G30395">
        <v>1.92131242283595E-2</v>
      </c>
      <c r="H30395">
        <v>4.3023383041515699E-2</v>
      </c>
      <c r="I30395">
        <v>3.4076610136360402E-2</v>
      </c>
      <c r="J30395">
        <v>7.6649542594165801E-3</v>
      </c>
      <c r="K30395">
        <v>2.6386492198861501E-2</v>
      </c>
      <c r="L30395">
        <v>2.6759375635908699E-2</v>
      </c>
      <c r="M30395">
        <v>4.09150822245304E-2</v>
      </c>
      <c r="N30395">
        <v>8.1091585605715805E-2</v>
      </c>
      <c r="O30395">
        <v>3.2693532567077403E-2</v>
      </c>
      <c r="P30395">
        <v>2.51652934501501E-2</v>
      </c>
    </row>
    <row r="30396" spans="1:16" x14ac:dyDescent="0.25">
      <c r="A30396" s="1" t="s">
        <v>30408</v>
      </c>
      <c r="B30396">
        <v>0.226815851999948</v>
      </c>
      <c r="C30396">
        <v>0.16593133932312501</v>
      </c>
      <c r="D30396">
        <v>0.38769552442313698</v>
      </c>
      <c r="E30396">
        <v>0.47252141959251298</v>
      </c>
      <c r="F30396">
        <v>0.73184975709085698</v>
      </c>
      <c r="G30396">
        <v>0.68091992692818404</v>
      </c>
      <c r="H30396">
        <v>0.29751491348373399</v>
      </c>
      <c r="I30396">
        <v>0.35936056104192499</v>
      </c>
      <c r="J30396">
        <v>0.68773498494706697</v>
      </c>
      <c r="K30396">
        <v>1.2529444254676601</v>
      </c>
      <c r="L30396">
        <v>1.78415372997622</v>
      </c>
      <c r="M30396">
        <v>2.2153858305033598</v>
      </c>
      <c r="N30396">
        <v>1.39412113194832</v>
      </c>
      <c r="O30396">
        <v>1.5500748763836301</v>
      </c>
      <c r="P30396">
        <v>2.6262942728456502</v>
      </c>
    </row>
    <row r="30397" spans="1:16" x14ac:dyDescent="0.25">
      <c r="A30397" s="1" t="s">
        <v>30409</v>
      </c>
      <c r="B30397">
        <v>1.3782321940492499</v>
      </c>
      <c r="C30397">
        <v>1.5590632769284301</v>
      </c>
      <c r="D30397">
        <v>1.5200352443365499</v>
      </c>
      <c r="E30397">
        <v>1.3028627438429501</v>
      </c>
      <c r="F30397">
        <v>1.44388442119601</v>
      </c>
      <c r="G30397">
        <v>1.22015334557198</v>
      </c>
      <c r="H30397">
        <v>0.169416322690639</v>
      </c>
      <c r="I30397">
        <v>0.17102132225563599</v>
      </c>
      <c r="J30397">
        <v>0.34325595370265599</v>
      </c>
      <c r="K30397">
        <v>1.0390402058161501</v>
      </c>
      <c r="L30397">
        <v>1.82507666711367</v>
      </c>
      <c r="M30397">
        <v>1.04882258226012</v>
      </c>
      <c r="N30397">
        <v>1.36354624555561</v>
      </c>
      <c r="O30397">
        <v>1.51142949504754</v>
      </c>
      <c r="P30397">
        <v>1.21116376253282</v>
      </c>
    </row>
    <row r="30398" spans="1:16" x14ac:dyDescent="0.25">
      <c r="A30398" s="1" t="s">
        <v>30410</v>
      </c>
      <c r="B30398">
        <v>0.65107921133211399</v>
      </c>
      <c r="C30398">
        <v>0.54101519786797103</v>
      </c>
      <c r="D30398">
        <v>0.82362160465855605</v>
      </c>
      <c r="E30398">
        <v>0.88840821331349196</v>
      </c>
      <c r="F30398">
        <v>0.94800636364866198</v>
      </c>
      <c r="G30398">
        <v>1.39491239657563</v>
      </c>
      <c r="H30398">
        <v>0.12255218716189099</v>
      </c>
      <c r="I30398">
        <v>0.15980590062543201</v>
      </c>
      <c r="J30398">
        <v>0.25561330608930799</v>
      </c>
      <c r="K30398">
        <v>0.64468195874503098</v>
      </c>
      <c r="L30398">
        <v>0.607314219332314</v>
      </c>
      <c r="M30398">
        <v>0.94942911961993703</v>
      </c>
      <c r="N30398">
        <v>0.78561480890447999</v>
      </c>
      <c r="O30398">
        <v>0.77795607667923194</v>
      </c>
      <c r="P30398">
        <v>0.94120867977897504</v>
      </c>
    </row>
    <row r="30399" spans="1:16" x14ac:dyDescent="0.25">
      <c r="A30399" s="1" t="s">
        <v>30411</v>
      </c>
      <c r="B30399">
        <v>5.9184988909735198E-2</v>
      </c>
      <c r="C30399">
        <v>8.8866846715659795E-2</v>
      </c>
      <c r="D30399">
        <v>0.13698162351056001</v>
      </c>
      <c r="E30399">
        <v>0.18882592581379301</v>
      </c>
      <c r="F30399">
        <v>0.181697499550772</v>
      </c>
      <c r="G30399">
        <v>0.21404592592442701</v>
      </c>
      <c r="H30399">
        <v>3.6518608446297098E-2</v>
      </c>
      <c r="I30399">
        <v>2.7869973030375299E-2</v>
      </c>
      <c r="J30399">
        <v>4.3373849841655703E-2</v>
      </c>
      <c r="K30399">
        <v>0.24730104676178</v>
      </c>
      <c r="L30399">
        <v>0.28707444577181801</v>
      </c>
      <c r="M30399">
        <v>0.43411331283033699</v>
      </c>
      <c r="N30399">
        <v>0.42143187955174799</v>
      </c>
      <c r="O30399">
        <v>0.388796694073135</v>
      </c>
      <c r="P30399">
        <v>0.43091866606874002</v>
      </c>
    </row>
    <row r="30400" spans="1:16" x14ac:dyDescent="0.25">
      <c r="A30400" s="1" t="s">
        <v>30412</v>
      </c>
      <c r="B30400">
        <v>0.44798626742750802</v>
      </c>
      <c r="C30400">
        <v>0.63234389200874697</v>
      </c>
      <c r="D30400">
        <v>0.33623490609377898</v>
      </c>
      <c r="E30400">
        <v>0.51785201615338405</v>
      </c>
      <c r="F30400">
        <v>0.35877774499531201</v>
      </c>
      <c r="G30400">
        <v>0.62894727253423999</v>
      </c>
      <c r="H30400">
        <v>0.431904149992063</v>
      </c>
      <c r="I30400">
        <v>1.0039570698115401</v>
      </c>
      <c r="J30400">
        <v>0.75274359624094</v>
      </c>
      <c r="K30400">
        <v>0.36470271276426502</v>
      </c>
      <c r="L30400">
        <v>0.68131469143583101</v>
      </c>
      <c r="M30400">
        <v>0.39288106013719698</v>
      </c>
      <c r="N30400">
        <v>0.53091138105389202</v>
      </c>
      <c r="O30400">
        <v>0.67781385607449496</v>
      </c>
      <c r="P30400">
        <v>0.60411507394154396</v>
      </c>
    </row>
    <row r="30401" spans="1:16" x14ac:dyDescent="0.25">
      <c r="A30401" s="1" t="s">
        <v>30413</v>
      </c>
      <c r="B30401">
        <v>3.24098157866557E-2</v>
      </c>
      <c r="C30401">
        <v>2.0550531767719E-2</v>
      </c>
      <c r="D30401">
        <v>3.1082073972780001E-2</v>
      </c>
      <c r="E30401">
        <v>4.1887160088534998E-2</v>
      </c>
      <c r="F30401">
        <v>2.4252614695339701E-2</v>
      </c>
      <c r="G30401">
        <v>3.0523950012876999E-2</v>
      </c>
      <c r="H30401">
        <v>0.197242559455379</v>
      </c>
      <c r="I30401">
        <v>8.8940369380168097E-2</v>
      </c>
      <c r="J30401">
        <v>0.113075268331463</v>
      </c>
      <c r="K30401">
        <v>2.3954458252310701E-2</v>
      </c>
      <c r="L30401">
        <v>8.0976577169022106E-3</v>
      </c>
      <c r="M30401">
        <v>5.5715929668722197E-3</v>
      </c>
      <c r="N30401">
        <v>2.8628989643562301E-2</v>
      </c>
      <c r="O30401">
        <v>1.85501130440238E-3</v>
      </c>
      <c r="P30401">
        <v>1.9038180811594E-3</v>
      </c>
    </row>
    <row r="30402" spans="1:16" x14ac:dyDescent="0.25">
      <c r="A30402" s="1" t="s">
        <v>30414</v>
      </c>
      <c r="B30402">
        <v>7.4207552814342702E-3</v>
      </c>
      <c r="C30402">
        <v>4.7053790171301697E-3</v>
      </c>
      <c r="D30402">
        <v>5.3375603731387203E-3</v>
      </c>
      <c r="E30402">
        <v>8.2206408391143106E-3</v>
      </c>
      <c r="F30402">
        <v>2.5629374817575301E-3</v>
      </c>
      <c r="G30402">
        <v>5.9905333643190204E-3</v>
      </c>
      <c r="H30402">
        <v>8.9429499159971999E-4</v>
      </c>
      <c r="I30402">
        <v>8.8540636571503295E-4</v>
      </c>
      <c r="J30402">
        <v>2.3898853555133102E-3</v>
      </c>
      <c r="K30402">
        <v>9.1412723931063797E-4</v>
      </c>
      <c r="L30402">
        <v>6.4893172589835504E-3</v>
      </c>
      <c r="M30402">
        <v>5.1028278848709403E-3</v>
      </c>
      <c r="N30402">
        <v>2.8093172340760602E-3</v>
      </c>
      <c r="O30402">
        <v>3.39788045075704E-3</v>
      </c>
      <c r="P30402">
        <v>1.74364065178928E-3</v>
      </c>
    </row>
    <row r="30403" spans="1:16" x14ac:dyDescent="0.25">
      <c r="A30403" s="1" t="s">
        <v>30415</v>
      </c>
      <c r="B30403">
        <v>0</v>
      </c>
      <c r="C30403">
        <v>0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0</v>
      </c>
      <c r="P30403">
        <v>0</v>
      </c>
    </row>
    <row r="30404" spans="1:16" x14ac:dyDescent="0.25">
      <c r="A30404" s="1" t="s">
        <v>30416</v>
      </c>
      <c r="B30404">
        <v>0</v>
      </c>
      <c r="C30404">
        <v>0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</row>
    <row r="30405" spans="1:16" x14ac:dyDescent="0.25">
      <c r="A30405" s="1" t="s">
        <v>30417</v>
      </c>
      <c r="B30405">
        <v>0</v>
      </c>
      <c r="C30405">
        <v>0</v>
      </c>
      <c r="D30405">
        <v>0</v>
      </c>
      <c r="E30405">
        <v>0</v>
      </c>
      <c r="F30405">
        <v>5.0798625748919796E-3</v>
      </c>
      <c r="G30405">
        <v>2.9683796871410598E-2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5.0570223782234799E-3</v>
      </c>
      <c r="N30405">
        <v>0</v>
      </c>
      <c r="O30405">
        <v>5.05106909316451E-3</v>
      </c>
      <c r="P30405">
        <v>0</v>
      </c>
    </row>
    <row r="30406" spans="1:16" x14ac:dyDescent="0.25">
      <c r="A30406" s="1" t="s">
        <v>30418</v>
      </c>
      <c r="B30406">
        <v>0.575332116927191</v>
      </c>
      <c r="C30406">
        <v>0.53755755142997497</v>
      </c>
      <c r="D30406">
        <v>0.876211793156918</v>
      </c>
      <c r="E30406">
        <v>0.84063698074331406</v>
      </c>
      <c r="F30406">
        <v>0.70121800025007996</v>
      </c>
      <c r="G30406">
        <v>1.16287844188616</v>
      </c>
      <c r="H30406">
        <v>0.10694997679625901</v>
      </c>
      <c r="I30406">
        <v>0.13416734557607199</v>
      </c>
      <c r="J30406">
        <v>0.27811709944117502</v>
      </c>
      <c r="K30406">
        <v>0.911240862104016</v>
      </c>
      <c r="L30406">
        <v>0.87109498346164005</v>
      </c>
      <c r="M30406">
        <v>1.30958288891539</v>
      </c>
      <c r="N30406">
        <v>0.96269704541983503</v>
      </c>
      <c r="O30406">
        <v>0.85435976565254101</v>
      </c>
      <c r="P30406">
        <v>1.0575166039896799</v>
      </c>
    </row>
    <row r="30407" spans="1:16" x14ac:dyDescent="0.25">
      <c r="A30407" s="1" t="s">
        <v>30419</v>
      </c>
      <c r="B30407">
        <v>1.8409228845111001</v>
      </c>
      <c r="C30407">
        <v>1.5942893636507001</v>
      </c>
      <c r="D30407">
        <v>1.7709459859793699</v>
      </c>
      <c r="E30407">
        <v>2.2848055513132</v>
      </c>
      <c r="F30407">
        <v>2.2519399236841702</v>
      </c>
      <c r="G30407">
        <v>2.2562720116641</v>
      </c>
      <c r="H30407">
        <v>1.3154024661007699</v>
      </c>
      <c r="I30407">
        <v>1.29691325900681</v>
      </c>
      <c r="J30407">
        <v>1.39586433866038</v>
      </c>
      <c r="K30407">
        <v>1.4619789379845001</v>
      </c>
      <c r="L30407">
        <v>1.4486205575189</v>
      </c>
      <c r="M30407">
        <v>1.3237629718214901</v>
      </c>
      <c r="N30407">
        <v>1.4833446353069899</v>
      </c>
      <c r="O30407">
        <v>1.27284921873979</v>
      </c>
      <c r="P30407">
        <v>1.1463790017425599</v>
      </c>
    </row>
    <row r="30408" spans="1:16" x14ac:dyDescent="0.25">
      <c r="A30408" s="1" t="s">
        <v>30420</v>
      </c>
      <c r="B30408">
        <v>0</v>
      </c>
      <c r="C30408">
        <v>0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  <c r="P30408">
        <v>0</v>
      </c>
    </row>
    <row r="30409" spans="1:16" x14ac:dyDescent="0.25">
      <c r="A30409" s="1" t="s">
        <v>30421</v>
      </c>
      <c r="B30409">
        <v>0.15361250317438099</v>
      </c>
      <c r="C30409">
        <v>8.7774805930604397E-2</v>
      </c>
      <c r="D30409">
        <v>8.6359658603894496E-2</v>
      </c>
      <c r="E30409">
        <v>0.751097129721225</v>
      </c>
      <c r="F30409">
        <v>0.66185119559791095</v>
      </c>
      <c r="G30409">
        <v>0.34208650088069198</v>
      </c>
      <c r="H30409">
        <v>0.502171435155921</v>
      </c>
      <c r="I30409">
        <v>0.55448235291068504</v>
      </c>
      <c r="J30409">
        <v>0.65962067711835004</v>
      </c>
      <c r="K30409">
        <v>0.62466948266515698</v>
      </c>
      <c r="L30409">
        <v>0.51703242263600702</v>
      </c>
      <c r="M30409">
        <v>0.310820810915509</v>
      </c>
      <c r="N30409">
        <v>0.85559838634114704</v>
      </c>
      <c r="O30409">
        <v>0.53521131702404001</v>
      </c>
      <c r="P30409">
        <v>3.1530421885906101E-2</v>
      </c>
    </row>
    <row r="30410" spans="1:16" x14ac:dyDescent="0.25">
      <c r="A30410" s="1" t="s">
        <v>30422</v>
      </c>
      <c r="B30410">
        <v>1.1842673371763</v>
      </c>
      <c r="C30410">
        <v>1.0373426469475799</v>
      </c>
      <c r="D30410">
        <v>1.22263919707716</v>
      </c>
      <c r="E30410">
        <v>1.0418890183845999</v>
      </c>
      <c r="F30410">
        <v>0.97150468864691597</v>
      </c>
      <c r="G30410">
        <v>1.0726931332212599</v>
      </c>
      <c r="H30410">
        <v>0.73621276721490903</v>
      </c>
      <c r="I30410">
        <v>0.796843233476908</v>
      </c>
      <c r="J30410">
        <v>0.82809968698297598</v>
      </c>
      <c r="K30410">
        <v>1.1096766237168101</v>
      </c>
      <c r="L30410">
        <v>1.2029690391736201</v>
      </c>
      <c r="M30410">
        <v>1.18963733504084</v>
      </c>
      <c r="N30410">
        <v>1.1824931737262601</v>
      </c>
      <c r="O30410">
        <v>1.3808438285158999</v>
      </c>
      <c r="P30410">
        <v>1.31681701489005</v>
      </c>
    </row>
    <row r="30411" spans="1:16" x14ac:dyDescent="0.25">
      <c r="A30411" s="1" t="s">
        <v>30423</v>
      </c>
      <c r="B30411">
        <v>0</v>
      </c>
      <c r="C30411">
        <v>0</v>
      </c>
      <c r="D30411">
        <v>0</v>
      </c>
      <c r="E30411">
        <v>0</v>
      </c>
      <c r="F30411">
        <v>0.10597103278819001</v>
      </c>
      <c r="G30411">
        <v>0</v>
      </c>
      <c r="H30411">
        <v>0</v>
      </c>
      <c r="I30411">
        <v>0</v>
      </c>
      <c r="J30411">
        <v>3.2938587222898399E-2</v>
      </c>
      <c r="K30411">
        <v>0</v>
      </c>
      <c r="L30411">
        <v>0</v>
      </c>
      <c r="M30411">
        <v>0</v>
      </c>
      <c r="N30411">
        <v>0</v>
      </c>
      <c r="O30411">
        <v>3.51234572849006E-2</v>
      </c>
      <c r="P30411">
        <v>0</v>
      </c>
    </row>
    <row r="30412" spans="1:16" x14ac:dyDescent="0.25">
      <c r="A30412" s="1" t="s">
        <v>30424</v>
      </c>
      <c r="B30412">
        <v>0</v>
      </c>
      <c r="C30412">
        <v>0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0</v>
      </c>
      <c r="P30412">
        <v>0</v>
      </c>
    </row>
    <row r="30413" spans="1:16" x14ac:dyDescent="0.25">
      <c r="A30413" s="1" t="s">
        <v>30425</v>
      </c>
      <c r="B30413">
        <v>0</v>
      </c>
      <c r="C30413">
        <v>5.7886161854620501E-3</v>
      </c>
      <c r="D30413">
        <v>0</v>
      </c>
      <c r="E30413">
        <v>1.12368169948402E-2</v>
      </c>
      <c r="F30413">
        <v>5.2549296366343904E-3</v>
      </c>
      <c r="G30413">
        <v>1.22827152591408E-2</v>
      </c>
      <c r="H30413">
        <v>5.5008644830794899E-3</v>
      </c>
      <c r="I30413">
        <v>5.4461899887663801E-3</v>
      </c>
      <c r="J30413">
        <v>0</v>
      </c>
      <c r="K30413">
        <v>5.6228538804007199E-3</v>
      </c>
      <c r="L30413">
        <v>0</v>
      </c>
      <c r="M30413">
        <v>0</v>
      </c>
      <c r="N30413">
        <v>0</v>
      </c>
      <c r="O30413">
        <v>0</v>
      </c>
      <c r="P30413">
        <v>5.3626214072404902E-3</v>
      </c>
    </row>
    <row r="30414" spans="1:16" x14ac:dyDescent="0.25">
      <c r="A30414" s="1" t="s">
        <v>30426</v>
      </c>
      <c r="B30414">
        <v>0</v>
      </c>
      <c r="C30414">
        <v>0</v>
      </c>
      <c r="D30414">
        <v>0</v>
      </c>
      <c r="E30414">
        <v>0</v>
      </c>
      <c r="F30414">
        <v>8.9083081766119405E-3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</row>
    <row r="30415" spans="1:16" x14ac:dyDescent="0.25">
      <c r="A30415" s="1" t="s">
        <v>30427</v>
      </c>
      <c r="B30415">
        <v>0</v>
      </c>
      <c r="C30415">
        <v>0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</row>
    <row r="30416" spans="1:16" x14ac:dyDescent="0.25">
      <c r="A30416" s="1" t="s">
        <v>30428</v>
      </c>
      <c r="B30416">
        <v>0</v>
      </c>
      <c r="C30416">
        <v>0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</row>
    <row r="30417" spans="1:16" x14ac:dyDescent="0.25">
      <c r="A30417" s="1" t="s">
        <v>30429</v>
      </c>
      <c r="B30417">
        <v>6.8792302898961098E-3</v>
      </c>
      <c r="C30417">
        <v>0</v>
      </c>
      <c r="D30417">
        <v>0</v>
      </c>
      <c r="E30417">
        <v>6.7739952867093799E-3</v>
      </c>
      <c r="F30417">
        <v>0</v>
      </c>
      <c r="G30417">
        <v>1.4809007802052699E-2</v>
      </c>
      <c r="H30417">
        <v>0</v>
      </c>
      <c r="I30417">
        <v>0</v>
      </c>
      <c r="J30417">
        <v>0</v>
      </c>
      <c r="K30417">
        <v>6.7793549901507197E-3</v>
      </c>
      <c r="L30417">
        <v>0</v>
      </c>
      <c r="M30417">
        <v>0</v>
      </c>
      <c r="N30417">
        <v>1.38896483193539E-2</v>
      </c>
      <c r="O30417">
        <v>0</v>
      </c>
      <c r="P30417">
        <v>6.4655982479263699E-3</v>
      </c>
    </row>
    <row r="30418" spans="1:16" x14ac:dyDescent="0.25">
      <c r="A30418" s="1" t="s">
        <v>30430</v>
      </c>
      <c r="B30418">
        <v>0</v>
      </c>
      <c r="C30418">
        <v>0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</row>
    <row r="30419" spans="1:16" x14ac:dyDescent="0.25">
      <c r="A30419" s="1" t="s">
        <v>30431</v>
      </c>
      <c r="B30419">
        <v>0</v>
      </c>
      <c r="C30419">
        <v>0</v>
      </c>
      <c r="D30419">
        <v>1.3989215378351001E-2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</row>
    <row r="30420" spans="1:16" x14ac:dyDescent="0.25">
      <c r="A30420" s="1" t="s">
        <v>30432</v>
      </c>
      <c r="B30420">
        <v>4.1400817040312503E-2</v>
      </c>
      <c r="C30420">
        <v>3.6752209144165597E-2</v>
      </c>
      <c r="D30420">
        <v>4.4667830713161598E-2</v>
      </c>
      <c r="E30420">
        <v>3.05756161313104E-2</v>
      </c>
      <c r="F30420">
        <v>4.2896323248983598E-2</v>
      </c>
      <c r="G30420">
        <v>5.5702545626892697E-2</v>
      </c>
      <c r="H30420">
        <v>2.4946613870907599E-2</v>
      </c>
      <c r="I30420">
        <v>2.4698663116546699E-2</v>
      </c>
      <c r="J30420">
        <v>4.4444355773538197E-2</v>
      </c>
      <c r="K30420">
        <v>3.05998080930793E-2</v>
      </c>
      <c r="L30420">
        <v>5.4306406767221899E-2</v>
      </c>
      <c r="M30420">
        <v>5.6937935732308299E-2</v>
      </c>
      <c r="N30420">
        <v>4.9632246846808198E-2</v>
      </c>
      <c r="O30420">
        <v>6.3979769938346101E-2</v>
      </c>
      <c r="P30420">
        <v>6.3231159317569105E-2</v>
      </c>
    </row>
    <row r="30421" spans="1:16" x14ac:dyDescent="0.25">
      <c r="A30421" s="1" t="s">
        <v>30433</v>
      </c>
      <c r="B30421">
        <v>0</v>
      </c>
      <c r="C30421">
        <v>1.38624219792152E-2</v>
      </c>
      <c r="D30421">
        <v>0</v>
      </c>
      <c r="E30421">
        <v>0</v>
      </c>
      <c r="F30421">
        <v>1.2584363820330799E-2</v>
      </c>
      <c r="G30421">
        <v>0</v>
      </c>
      <c r="H30421">
        <v>0</v>
      </c>
      <c r="I30421">
        <v>0</v>
      </c>
      <c r="J30421">
        <v>0</v>
      </c>
      <c r="K30421">
        <v>1.34654588800243E-2</v>
      </c>
      <c r="L30421">
        <v>0</v>
      </c>
      <c r="M30421">
        <v>1.25277817100144E-2</v>
      </c>
      <c r="N30421">
        <v>0</v>
      </c>
      <c r="O30421">
        <v>0</v>
      </c>
      <c r="P30421">
        <v>0</v>
      </c>
    </row>
    <row r="30422" spans="1:16" x14ac:dyDescent="0.25">
      <c r="A30422" s="1" t="s">
        <v>30434</v>
      </c>
      <c r="B30422">
        <v>0</v>
      </c>
      <c r="C30422">
        <v>0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</row>
    <row r="30423" spans="1:16" x14ac:dyDescent="0.25">
      <c r="A30423" s="1" t="s">
        <v>30435</v>
      </c>
      <c r="B30423">
        <v>0</v>
      </c>
      <c r="C30423">
        <v>4.5253618225816802E-3</v>
      </c>
      <c r="D30423">
        <v>8.5555955749053395E-3</v>
      </c>
      <c r="E30423">
        <v>4.3922986951092802E-3</v>
      </c>
      <c r="F30423">
        <v>0</v>
      </c>
      <c r="G30423">
        <v>9.60224843563727E-3</v>
      </c>
      <c r="H30423">
        <v>0</v>
      </c>
      <c r="I30423">
        <v>0</v>
      </c>
      <c r="J30423">
        <v>1.14922686448998E-2</v>
      </c>
      <c r="K30423">
        <v>4.3957739585889699E-3</v>
      </c>
      <c r="L30423">
        <v>4.4578932918374996E-3</v>
      </c>
      <c r="M30423">
        <v>1.6358683975178201E-2</v>
      </c>
      <c r="N30423">
        <v>4.5030651488879702E-3</v>
      </c>
      <c r="O30423">
        <v>4.0848565050692802E-3</v>
      </c>
      <c r="P30423">
        <v>4.1923322272140401E-3</v>
      </c>
    </row>
    <row r="30424" spans="1:16" x14ac:dyDescent="0.25">
      <c r="A30424" s="1" t="s">
        <v>30436</v>
      </c>
      <c r="B30424">
        <v>0</v>
      </c>
      <c r="C30424">
        <v>0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8.4133291194255097E-2</v>
      </c>
      <c r="M30424">
        <v>0</v>
      </c>
      <c r="N30424">
        <v>8.4985814292996106E-2</v>
      </c>
      <c r="O30424">
        <v>0</v>
      </c>
      <c r="P30424">
        <v>7.9121388728861902E-2</v>
      </c>
    </row>
    <row r="30425" spans="1:16" x14ac:dyDescent="0.25">
      <c r="A30425" s="1" t="s">
        <v>30437</v>
      </c>
      <c r="B30425">
        <v>3.0606253335176699</v>
      </c>
      <c r="C30425">
        <v>3.6861803569631499</v>
      </c>
      <c r="D30425">
        <v>3.5188547980084701</v>
      </c>
      <c r="E30425">
        <v>3.6130415941832701</v>
      </c>
      <c r="F30425">
        <v>3.6842595732694301</v>
      </c>
      <c r="G30425">
        <v>5.1437687748340801</v>
      </c>
      <c r="H30425">
        <v>6.0826924061749397</v>
      </c>
      <c r="I30425">
        <v>5.34740297143862</v>
      </c>
      <c r="J30425">
        <v>6.2407643258318002</v>
      </c>
      <c r="K30425">
        <v>4.4184537761212503</v>
      </c>
      <c r="L30425">
        <v>4.0426425397628796</v>
      </c>
      <c r="M30425">
        <v>4.1025663527839997</v>
      </c>
      <c r="N30425">
        <v>4.1649174107300899</v>
      </c>
      <c r="O30425">
        <v>4.8845021264201902</v>
      </c>
      <c r="P30425">
        <v>4.0036848307411796</v>
      </c>
    </row>
    <row r="30426" spans="1:16" x14ac:dyDescent="0.25">
      <c r="A30426" s="1" t="s">
        <v>30438</v>
      </c>
      <c r="B30426">
        <v>0</v>
      </c>
      <c r="C30426">
        <v>0</v>
      </c>
      <c r="D30426">
        <v>0</v>
      </c>
      <c r="E30426">
        <v>1.22885040125733E-2</v>
      </c>
      <c r="F30426">
        <v>2.2987016325076499E-2</v>
      </c>
      <c r="G30426">
        <v>0</v>
      </c>
      <c r="H30426">
        <v>0</v>
      </c>
      <c r="I30426">
        <v>1.1911830113621E-2</v>
      </c>
      <c r="J30426">
        <v>0</v>
      </c>
      <c r="K30426">
        <v>1.22982268916804E-2</v>
      </c>
      <c r="L30426">
        <v>0</v>
      </c>
      <c r="M30426">
        <v>0</v>
      </c>
      <c r="N30426">
        <v>0</v>
      </c>
      <c r="O30426">
        <v>2.2856722202988101E-2</v>
      </c>
      <c r="P30426">
        <v>0</v>
      </c>
    </row>
    <row r="30427" spans="1:16" x14ac:dyDescent="0.25">
      <c r="A30427" s="1" t="s">
        <v>30439</v>
      </c>
      <c r="B30427">
        <v>0</v>
      </c>
      <c r="C30427">
        <v>0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0</v>
      </c>
      <c r="P30427">
        <v>0</v>
      </c>
    </row>
    <row r="30428" spans="1:16" x14ac:dyDescent="0.25">
      <c r="A30428" s="1" t="s">
        <v>30440</v>
      </c>
      <c r="B30428">
        <v>1.0345900389971501</v>
      </c>
      <c r="C30428">
        <v>0.92429794179150504</v>
      </c>
      <c r="D30428">
        <v>0.73304749851783801</v>
      </c>
      <c r="E30428">
        <v>0.72225763518637798</v>
      </c>
      <c r="F30428">
        <v>0.54753622127957002</v>
      </c>
      <c r="G30428">
        <v>0.53186276427580603</v>
      </c>
      <c r="H30428">
        <v>1.3606999268533899</v>
      </c>
      <c r="I30428">
        <v>1.3294883766421499</v>
      </c>
      <c r="J30428">
        <v>1.2174015817333701</v>
      </c>
      <c r="K30428">
        <v>0.64674182456948504</v>
      </c>
      <c r="L30428">
        <v>0.52316180854229699</v>
      </c>
      <c r="M30428">
        <v>0.60170548015726699</v>
      </c>
      <c r="N30428">
        <v>0.69682290699492599</v>
      </c>
      <c r="O30428">
        <v>0.48221181780586603</v>
      </c>
      <c r="P30428">
        <v>0.37734248503054202</v>
      </c>
    </row>
    <row r="30429" spans="1:16" x14ac:dyDescent="0.25">
      <c r="A30429" s="1" t="s">
        <v>30441</v>
      </c>
      <c r="B30429">
        <v>1.8724830621850199</v>
      </c>
      <c r="C30429">
        <v>1.9810298000295701</v>
      </c>
      <c r="D30429">
        <v>1.76556840971855</v>
      </c>
      <c r="E30429">
        <v>1.4773264671164099</v>
      </c>
      <c r="F30429">
        <v>1.4674521645171399</v>
      </c>
      <c r="G30429">
        <v>1.1109679664868399</v>
      </c>
      <c r="H30429">
        <v>1.4367577853736999</v>
      </c>
      <c r="I30429">
        <v>1.5563898690782201</v>
      </c>
      <c r="J30429">
        <v>1.5060657531553601</v>
      </c>
      <c r="K30429">
        <v>1.24571698211582</v>
      </c>
      <c r="L30429">
        <v>1.34773311946803</v>
      </c>
      <c r="M30429">
        <v>1.54091895574778</v>
      </c>
      <c r="N30429">
        <v>1.2833482583769</v>
      </c>
      <c r="O30429">
        <v>1.3555660183945999</v>
      </c>
      <c r="P30429">
        <v>1.3818136063547799</v>
      </c>
    </row>
    <row r="30430" spans="1:16" x14ac:dyDescent="0.25">
      <c r="A30430" s="1" t="s">
        <v>30442</v>
      </c>
      <c r="B30430">
        <v>0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</row>
    <row r="30431" spans="1:16" x14ac:dyDescent="0.25">
      <c r="A30431" s="1" t="s">
        <v>30443</v>
      </c>
      <c r="B30431">
        <v>4.8180400834610699</v>
      </c>
      <c r="C30431">
        <v>9.4369497953690704</v>
      </c>
      <c r="D30431">
        <v>10.2292657045535</v>
      </c>
      <c r="E30431">
        <v>5.7807814077311797</v>
      </c>
      <c r="F30431">
        <v>6.7165100411525804</v>
      </c>
      <c r="G30431">
        <v>6.0657457486873101</v>
      </c>
      <c r="H30431">
        <v>2.1050904853110302</v>
      </c>
      <c r="I30431">
        <v>1.76963375796177</v>
      </c>
      <c r="J30431">
        <v>1.8065038211450599</v>
      </c>
      <c r="K30431">
        <v>4.1727071883242202</v>
      </c>
      <c r="L30431">
        <v>3.6913244420884301</v>
      </c>
      <c r="M30431">
        <v>2.7763077286506599</v>
      </c>
      <c r="N30431">
        <v>11.018239756632999</v>
      </c>
      <c r="O30431">
        <v>14.178683615569</v>
      </c>
      <c r="P30431">
        <v>12.086104281960701</v>
      </c>
    </row>
    <row r="30432" spans="1:16" x14ac:dyDescent="0.25">
      <c r="A30432" s="1" t="s">
        <v>30444</v>
      </c>
      <c r="B30432">
        <v>0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0</v>
      </c>
      <c r="P30432">
        <v>3.4578977296317398E-2</v>
      </c>
    </row>
    <row r="30433" spans="1:16" x14ac:dyDescent="0.25">
      <c r="A30433" s="1" t="s">
        <v>30445</v>
      </c>
      <c r="B30433">
        <v>0</v>
      </c>
      <c r="C30433">
        <v>0</v>
      </c>
      <c r="D30433">
        <v>9.0946593533719096E-3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4.45647917422706E-3</v>
      </c>
    </row>
    <row r="30434" spans="1:16" x14ac:dyDescent="0.25">
      <c r="A30434" s="1" t="s">
        <v>30446</v>
      </c>
      <c r="B30434">
        <v>0</v>
      </c>
      <c r="C30434">
        <v>0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</row>
    <row r="30435" spans="1:16" x14ac:dyDescent="0.25">
      <c r="A30435" s="1" t="s">
        <v>30447</v>
      </c>
      <c r="B30435">
        <v>1.53652104232173E-2</v>
      </c>
      <c r="C30435">
        <v>7.7942620099686099E-3</v>
      </c>
      <c r="D30435">
        <v>0</v>
      </c>
      <c r="E30435">
        <v>1.13476208747197E-2</v>
      </c>
      <c r="F30435">
        <v>1.41513263687246E-2</v>
      </c>
      <c r="G30435">
        <v>4.1346108403256202E-3</v>
      </c>
      <c r="H30435">
        <v>4.0737453872952502E-2</v>
      </c>
      <c r="I30435">
        <v>1.4666383248944001E-2</v>
      </c>
      <c r="J30435">
        <v>3.2989536313730299E-2</v>
      </c>
      <c r="K30435">
        <v>1.8927665517744899E-2</v>
      </c>
      <c r="L30435">
        <v>1.9195143775951499E-2</v>
      </c>
      <c r="M30435">
        <v>5.6350795379306901E-2</v>
      </c>
      <c r="N30435">
        <v>3.1023437236113002E-2</v>
      </c>
      <c r="O30435">
        <v>6.3320014641224706E-2</v>
      </c>
      <c r="P30435">
        <v>3.6103340564600399E-2</v>
      </c>
    </row>
    <row r="30436" spans="1:16" x14ac:dyDescent="0.25">
      <c r="A30436" s="1" t="s">
        <v>30448</v>
      </c>
      <c r="B30436">
        <v>5.6537990770676698</v>
      </c>
      <c r="C30436">
        <v>5.7858477824100696</v>
      </c>
      <c r="D30436">
        <v>6.1070850769494802</v>
      </c>
      <c r="E30436">
        <v>5.1494433501148498</v>
      </c>
      <c r="F30436">
        <v>5.4859631177311297</v>
      </c>
      <c r="G30436">
        <v>4.8795429969158102</v>
      </c>
      <c r="H30436">
        <v>5.59552549124456</v>
      </c>
      <c r="I30436">
        <v>5.6757527841824302</v>
      </c>
      <c r="J30436">
        <v>6.05998790972194</v>
      </c>
      <c r="K30436">
        <v>5.08211812745893</v>
      </c>
      <c r="L30436">
        <v>5.59355989702384</v>
      </c>
      <c r="M30436">
        <v>5.9642487679592904</v>
      </c>
      <c r="N30436">
        <v>5.8984007042154296</v>
      </c>
      <c r="O30436">
        <v>6.9335113644296502</v>
      </c>
      <c r="P30436">
        <v>6.1893577101235904</v>
      </c>
    </row>
    <row r="30437" spans="1:16" x14ac:dyDescent="0.25">
      <c r="A30437" s="1" t="s">
        <v>30449</v>
      </c>
      <c r="B30437">
        <v>6.9660648938358993E-2</v>
      </c>
      <c r="C30437">
        <v>8.4807692388971304E-2</v>
      </c>
      <c r="D30437">
        <v>0.133613684048487</v>
      </c>
      <c r="E30437">
        <v>0.109752024617205</v>
      </c>
      <c r="F30437">
        <v>6.41573106408167E-2</v>
      </c>
      <c r="G30437">
        <v>0.10497156442016101</v>
      </c>
      <c r="H30437">
        <v>4.0295953990356501E-2</v>
      </c>
      <c r="I30437">
        <v>6.6492403719791704E-2</v>
      </c>
      <c r="J30437">
        <v>8.3755481956682601E-2</v>
      </c>
      <c r="K30437">
        <v>4.1189573376343401E-2</v>
      </c>
      <c r="L30437">
        <v>9.7467178858982803E-2</v>
      </c>
      <c r="M30437">
        <v>0.10219015206934599</v>
      </c>
      <c r="N30437">
        <v>0.126584761261096</v>
      </c>
      <c r="O30437">
        <v>0.12758731327895201</v>
      </c>
      <c r="P30437">
        <v>0.144038657181013</v>
      </c>
    </row>
    <row r="30438" spans="1:16" x14ac:dyDescent="0.25">
      <c r="A30438" s="1" t="s">
        <v>30450</v>
      </c>
      <c r="B30438">
        <v>0</v>
      </c>
      <c r="C30438">
        <v>1.5996794887125999E-2</v>
      </c>
      <c r="D30438">
        <v>0</v>
      </c>
      <c r="E30438">
        <v>0</v>
      </c>
      <c r="F30438">
        <v>1.45219563450483E-2</v>
      </c>
      <c r="G30438">
        <v>1.6971593068384201E-2</v>
      </c>
      <c r="H30438">
        <v>3.0403190682671201E-2</v>
      </c>
      <c r="I30438">
        <v>6.0202011240903401E-2</v>
      </c>
      <c r="J30438">
        <v>1.3541419191635999E-2</v>
      </c>
      <c r="K30438">
        <v>3.1077424145325799E-2</v>
      </c>
      <c r="L30438">
        <v>1.5758298985590599E-2</v>
      </c>
      <c r="M30438">
        <v>2.8913324772001502E-2</v>
      </c>
      <c r="N30438">
        <v>4.7753933745588201E-2</v>
      </c>
      <c r="O30438">
        <v>2.8879287100918302E-2</v>
      </c>
      <c r="P30438">
        <v>0</v>
      </c>
    </row>
    <row r="30439" spans="1:16" x14ac:dyDescent="0.25">
      <c r="A30439" s="1" t="s">
        <v>30451</v>
      </c>
      <c r="B30439">
        <v>0</v>
      </c>
      <c r="C30439">
        <v>9.3099129597130695E-2</v>
      </c>
      <c r="D30439">
        <v>0</v>
      </c>
      <c r="E30439">
        <v>0</v>
      </c>
      <c r="F30439">
        <v>0</v>
      </c>
      <c r="G30439">
        <v>0</v>
      </c>
      <c r="H30439">
        <v>2.2117794607485902E-2</v>
      </c>
      <c r="I30439">
        <v>2.18979602088736E-2</v>
      </c>
      <c r="J30439">
        <v>0</v>
      </c>
      <c r="K30439">
        <v>4.5216575546317E-2</v>
      </c>
      <c r="L30439">
        <v>0</v>
      </c>
      <c r="M30439">
        <v>4.2067885926930601E-2</v>
      </c>
      <c r="N30439">
        <v>2.3160106435504701E-2</v>
      </c>
      <c r="O30439">
        <v>2.1009181147319402E-2</v>
      </c>
      <c r="P30439">
        <v>0</v>
      </c>
    </row>
    <row r="30440" spans="1:16" x14ac:dyDescent="0.25">
      <c r="A30440" s="1" t="s">
        <v>30452</v>
      </c>
      <c r="B30440">
        <v>1.3599047047417101</v>
      </c>
      <c r="C30440">
        <v>1.41987145334489</v>
      </c>
      <c r="D30440">
        <v>1.19191158914477</v>
      </c>
      <c r="E30440">
        <v>0.99856183068480597</v>
      </c>
      <c r="F30440">
        <v>1.1396641751043299</v>
      </c>
      <c r="G30440">
        <v>0.53508986450238505</v>
      </c>
      <c r="H30440">
        <v>1.9397125399186299</v>
      </c>
      <c r="I30440">
        <v>2.1387815163064698</v>
      </c>
      <c r="J30440">
        <v>1.74953171652156</v>
      </c>
      <c r="K30440">
        <v>0.95852581090116395</v>
      </c>
      <c r="L30440">
        <v>0.82446048763414803</v>
      </c>
      <c r="M30440">
        <v>0.93471562531281105</v>
      </c>
      <c r="N30440">
        <v>0.89645779885417098</v>
      </c>
      <c r="O30440">
        <v>0.82639794992410198</v>
      </c>
      <c r="P30440">
        <v>0.86507008115555895</v>
      </c>
    </row>
    <row r="30441" spans="1:16" x14ac:dyDescent="0.25">
      <c r="A30441" s="1" t="s">
        <v>30453</v>
      </c>
      <c r="B30441">
        <v>8.7022413829259598E-2</v>
      </c>
      <c r="C30441">
        <v>5.7386662341464001E-2</v>
      </c>
      <c r="D30441">
        <v>4.1728671365120699E-2</v>
      </c>
      <c r="E30441">
        <v>2.9991916056968299E-2</v>
      </c>
      <c r="F30441">
        <v>6.4117967568150497E-2</v>
      </c>
      <c r="G30441">
        <v>3.74668546056314E-2</v>
      </c>
      <c r="H30441">
        <v>9.2288266066977903E-2</v>
      </c>
      <c r="I30441">
        <v>0.14951616457990499</v>
      </c>
      <c r="J30441">
        <v>9.7156568707401303E-2</v>
      </c>
      <c r="K30441">
        <v>4.7167444005060802E-2</v>
      </c>
      <c r="L30441">
        <v>3.4788360441251401E-2</v>
      </c>
      <c r="M30441">
        <v>4.7872259149437497E-2</v>
      </c>
      <c r="N30441">
        <v>7.9066959946703305E-2</v>
      </c>
      <c r="O30441">
        <v>5.97698780340951E-2</v>
      </c>
      <c r="P30441">
        <v>6.9521465523476406E-2</v>
      </c>
    </row>
    <row r="30442" spans="1:16" x14ac:dyDescent="0.25">
      <c r="A30442" s="1" t="s">
        <v>30454</v>
      </c>
      <c r="B30442">
        <v>7.2720413899048097E-3</v>
      </c>
      <c r="C30442">
        <v>1.47554623409801E-2</v>
      </c>
      <c r="D30442">
        <v>0</v>
      </c>
      <c r="E30442">
        <v>1.43215947203636E-2</v>
      </c>
      <c r="F30442">
        <v>0</v>
      </c>
      <c r="G30442">
        <v>0</v>
      </c>
      <c r="H30442">
        <v>5.60878773940931E-2</v>
      </c>
      <c r="I30442">
        <v>6.9413007104262597E-2</v>
      </c>
      <c r="J30442">
        <v>1.8735931385206499E-2</v>
      </c>
      <c r="K30442">
        <v>1.4332926216365499E-2</v>
      </c>
      <c r="L30442">
        <v>0</v>
      </c>
      <c r="M30442">
        <v>2.0002263476970299E-2</v>
      </c>
      <c r="N30442">
        <v>4.4048284421260103E-2</v>
      </c>
      <c r="O30442">
        <v>1.9978716186213601E-2</v>
      </c>
      <c r="P30442">
        <v>2.7339162137644701E-2</v>
      </c>
    </row>
    <row r="30443" spans="1:16" x14ac:dyDescent="0.25">
      <c r="A30443" s="1" t="s">
        <v>30455</v>
      </c>
      <c r="B30443">
        <v>3.8803158353945197E-2</v>
      </c>
      <c r="C30443">
        <v>6.5611854029228006E-2</v>
      </c>
      <c r="D30443">
        <v>3.7213498721316698E-2</v>
      </c>
      <c r="E30443">
        <v>5.09460895521269E-2</v>
      </c>
      <c r="F30443">
        <v>7.1475253885785003E-2</v>
      </c>
      <c r="G30443">
        <v>2.7844019877817899E-2</v>
      </c>
      <c r="H30443">
        <v>0.21199099753346801</v>
      </c>
      <c r="I30443">
        <v>0.18519173379770101</v>
      </c>
      <c r="J30443">
        <v>0.18883932232086101</v>
      </c>
      <c r="K30443">
        <v>0.11471939772395701</v>
      </c>
      <c r="L30443">
        <v>7.7560377819703902E-2</v>
      </c>
      <c r="M30443">
        <v>5.92949043175812E-2</v>
      </c>
      <c r="N30443">
        <v>5.2230865034237198E-2</v>
      </c>
      <c r="O30443">
        <v>0.11845020099986001</v>
      </c>
      <c r="P30443">
        <v>6.0783358528682899E-2</v>
      </c>
    </row>
    <row r="30444" spans="1:16" x14ac:dyDescent="0.25">
      <c r="A30444" s="1" t="s">
        <v>30456</v>
      </c>
      <c r="B30444">
        <v>0.96110350723270499</v>
      </c>
      <c r="C30444">
        <v>1.03716771379744</v>
      </c>
      <c r="D30444">
        <v>0.86144446798547902</v>
      </c>
      <c r="E30444">
        <v>0.85192381822920404</v>
      </c>
      <c r="F30444">
        <v>0.69016171878656996</v>
      </c>
      <c r="G30444">
        <v>0.65345579239652296</v>
      </c>
      <c r="H30444">
        <v>1.38113012261879</v>
      </c>
      <c r="I30444">
        <v>1.3831925879945799</v>
      </c>
      <c r="J30444">
        <v>1.26723329374384</v>
      </c>
      <c r="K30444">
        <v>0.78249900595724597</v>
      </c>
      <c r="L30444">
        <v>0.68113640044961099</v>
      </c>
      <c r="M30444">
        <v>1.0085959544737699</v>
      </c>
      <c r="N30444">
        <v>0.77153816019932797</v>
      </c>
      <c r="O30444">
        <v>0.76805437909278196</v>
      </c>
      <c r="P30444">
        <v>0.73695545618362901</v>
      </c>
    </row>
    <row r="30445" spans="1:16" x14ac:dyDescent="0.25">
      <c r="A30445" s="1" t="s">
        <v>30457</v>
      </c>
      <c r="B30445">
        <v>0.91572343241695198</v>
      </c>
      <c r="C30445">
        <v>1.05021042184819</v>
      </c>
      <c r="D30445">
        <v>1.12639816570495</v>
      </c>
      <c r="E30445">
        <v>0.80370263918705998</v>
      </c>
      <c r="F30445">
        <v>0.71503901282131899</v>
      </c>
      <c r="G30445">
        <v>0.70709302583508804</v>
      </c>
      <c r="H30445">
        <v>1.4394296189942</v>
      </c>
      <c r="I30445">
        <v>1.9191653182658699</v>
      </c>
      <c r="J30445">
        <v>1.4189996182978899</v>
      </c>
      <c r="K30445">
        <v>0.41197827799865799</v>
      </c>
      <c r="L30445">
        <v>0.63664791092085704</v>
      </c>
      <c r="M30445">
        <v>0.80308352973936004</v>
      </c>
      <c r="N30445">
        <v>0.82397068045994903</v>
      </c>
      <c r="O30445">
        <v>1.0573638784243999</v>
      </c>
      <c r="P30445">
        <v>0.93550339378814595</v>
      </c>
    </row>
    <row r="30446" spans="1:16" x14ac:dyDescent="0.25">
      <c r="A30446" s="1" t="s">
        <v>30458</v>
      </c>
      <c r="B30446">
        <v>0.309035193753598</v>
      </c>
      <c r="C30446">
        <v>0.25177137934534</v>
      </c>
      <c r="D30446">
        <v>0.65337185970851097</v>
      </c>
      <c r="E30446">
        <v>0.46107231647458602</v>
      </c>
      <c r="F30446">
        <v>0.44849332063519598</v>
      </c>
      <c r="G30446">
        <v>0.63250483429262405</v>
      </c>
      <c r="H30446">
        <v>0.103828006832879</v>
      </c>
      <c r="I30446">
        <v>0.16313283625790401</v>
      </c>
      <c r="J30446">
        <v>0.108573905467701</v>
      </c>
      <c r="K30446">
        <v>0.29531975996689502</v>
      </c>
      <c r="L30446">
        <v>0.38840511617088602</v>
      </c>
      <c r="M30446">
        <v>0.38422762603566002</v>
      </c>
      <c r="N30446">
        <v>0.39234082733235998</v>
      </c>
      <c r="O30446">
        <v>0.435231207557912</v>
      </c>
      <c r="P30446">
        <v>0.37406906856020899</v>
      </c>
    </row>
    <row r="30447" spans="1:16" x14ac:dyDescent="0.25">
      <c r="A30447" s="1" t="s">
        <v>30459</v>
      </c>
      <c r="B30447">
        <v>0.13132636778992701</v>
      </c>
      <c r="C30447">
        <v>7.7026500479014395E-2</v>
      </c>
      <c r="D30447">
        <v>0.218438087102858</v>
      </c>
      <c r="E30447">
        <v>0.15962616945396799</v>
      </c>
      <c r="F30447">
        <v>0.107722258283554</v>
      </c>
      <c r="G30447">
        <v>0.17669247896024901</v>
      </c>
      <c r="H30447">
        <v>1.18698678765231E-2</v>
      </c>
      <c r="I30447">
        <v>1.9586483723285E-2</v>
      </c>
      <c r="J30447">
        <v>3.3482914216873098E-2</v>
      </c>
      <c r="K30447">
        <v>0.12335317185549199</v>
      </c>
      <c r="L30447">
        <v>8.4081153232350103E-2</v>
      </c>
      <c r="M30447">
        <v>0.112882015738655</v>
      </c>
      <c r="N30447">
        <v>0.13465011270962199</v>
      </c>
      <c r="O30447">
        <v>0.127782344495284</v>
      </c>
      <c r="P30447">
        <v>0.10800126765550901</v>
      </c>
    </row>
    <row r="30448" spans="1:16" x14ac:dyDescent="0.25">
      <c r="A30448" s="1" t="s">
        <v>30460</v>
      </c>
      <c r="B30448">
        <v>0.136388217921418</v>
      </c>
      <c r="C30448">
        <v>6.9185222738371299E-2</v>
      </c>
      <c r="D30448">
        <v>0.26160152876861598</v>
      </c>
      <c r="E30448">
        <v>0.23502818429539499</v>
      </c>
      <c r="F30448">
        <v>0.23029097819493199</v>
      </c>
      <c r="G30448">
        <v>0.25690409187039298</v>
      </c>
      <c r="H30448">
        <v>7.6703701893924295E-2</v>
      </c>
      <c r="I30448">
        <v>7.5941324248393602E-2</v>
      </c>
      <c r="J30448">
        <v>7.8087817764125003E-2</v>
      </c>
      <c r="K30448">
        <v>0.16801010192982199</v>
      </c>
      <c r="L30448">
        <v>0.136307483216322</v>
      </c>
      <c r="M30448">
        <v>0.23967624482053901</v>
      </c>
      <c r="N30448">
        <v>0.34422171921877098</v>
      </c>
      <c r="O30448">
        <v>0.353886916305304</v>
      </c>
      <c r="P30448">
        <v>0.14955209860421001</v>
      </c>
    </row>
    <row r="30449" spans="1:16" x14ac:dyDescent="0.25">
      <c r="A30449" s="1" t="s">
        <v>30461</v>
      </c>
      <c r="B30449">
        <v>3.1606114851789799</v>
      </c>
      <c r="C30449">
        <v>3.0635448210886298</v>
      </c>
      <c r="D30449">
        <v>4.9652298530402996</v>
      </c>
      <c r="E30449">
        <v>3.90055940208592</v>
      </c>
      <c r="F30449">
        <v>3.8828863409839198</v>
      </c>
      <c r="G30449">
        <v>5.9830654494015798</v>
      </c>
      <c r="H30449">
        <v>0.44949377965811899</v>
      </c>
      <c r="I30449">
        <v>0.60371764046840104</v>
      </c>
      <c r="J30449">
        <v>1.50849981011283</v>
      </c>
      <c r="K30449">
        <v>4.9525722598995099</v>
      </c>
      <c r="L30449">
        <v>5.1634301225898396</v>
      </c>
      <c r="M30449">
        <v>4.8993016055129504</v>
      </c>
      <c r="N30449">
        <v>4.1539928141036802</v>
      </c>
      <c r="O30449">
        <v>4.2514334904696396</v>
      </c>
      <c r="P30449">
        <v>5.0528585616276001</v>
      </c>
    </row>
    <row r="30450" spans="1:16" x14ac:dyDescent="0.25">
      <c r="A30450" s="1" t="s">
        <v>30462</v>
      </c>
      <c r="B30450">
        <v>0</v>
      </c>
      <c r="C30450">
        <v>0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</row>
    <row r="30451" spans="1:16" x14ac:dyDescent="0.25">
      <c r="A30451" s="1" t="s">
        <v>30463</v>
      </c>
      <c r="B30451">
        <v>0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9.5669089319122599E-3</v>
      </c>
      <c r="N30451">
        <v>0</v>
      </c>
      <c r="O30451">
        <v>0</v>
      </c>
      <c r="P30451">
        <v>0</v>
      </c>
    </row>
    <row r="30452" spans="1:16" x14ac:dyDescent="0.25">
      <c r="A30452" s="1" t="s">
        <v>30464</v>
      </c>
      <c r="B30452">
        <v>0</v>
      </c>
      <c r="C30452">
        <v>0</v>
      </c>
      <c r="D30452">
        <v>0</v>
      </c>
      <c r="E30452">
        <v>1.1387251681034201E-2</v>
      </c>
      <c r="F30452">
        <v>0</v>
      </c>
      <c r="G30452">
        <v>0</v>
      </c>
      <c r="H30452">
        <v>5.5745081868692602E-3</v>
      </c>
      <c r="I30452">
        <v>0</v>
      </c>
      <c r="J30452">
        <v>0</v>
      </c>
      <c r="K30452">
        <v>1.13962614735479E-2</v>
      </c>
      <c r="L30452">
        <v>5.7786544592096202E-3</v>
      </c>
      <c r="M30452">
        <v>1.06026743925268E-2</v>
      </c>
      <c r="N30452">
        <v>0</v>
      </c>
      <c r="O30452">
        <v>0</v>
      </c>
      <c r="P30452">
        <v>5.4344143597239202E-3</v>
      </c>
    </row>
    <row r="30453" spans="1:16" x14ac:dyDescent="0.25">
      <c r="A30453" s="1" t="s">
        <v>30465</v>
      </c>
      <c r="B30453">
        <v>0</v>
      </c>
      <c r="C30453">
        <v>0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</row>
    <row r="30454" spans="1:16" x14ac:dyDescent="0.25">
      <c r="A30454" s="1" t="s">
        <v>30466</v>
      </c>
      <c r="B30454">
        <v>0</v>
      </c>
      <c r="C30454">
        <v>0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</row>
    <row r="30455" spans="1:16" x14ac:dyDescent="0.25">
      <c r="A30455" s="1" t="s">
        <v>30467</v>
      </c>
      <c r="B30455">
        <v>0</v>
      </c>
      <c r="C30455">
        <v>0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</row>
    <row r="30456" spans="1:16" x14ac:dyDescent="0.25">
      <c r="A30456" s="1" t="s">
        <v>30468</v>
      </c>
      <c r="B30456">
        <v>0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</row>
    <row r="30457" spans="1:16" x14ac:dyDescent="0.25">
      <c r="A30457" s="1" t="s">
        <v>30469</v>
      </c>
      <c r="B30457">
        <v>0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</row>
    <row r="30458" spans="1:16" x14ac:dyDescent="0.25">
      <c r="A30458" s="1" t="s">
        <v>30470</v>
      </c>
      <c r="B30458">
        <v>0</v>
      </c>
      <c r="C30458">
        <v>0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</row>
    <row r="30459" spans="1:16" x14ac:dyDescent="0.25">
      <c r="A30459" s="1" t="s">
        <v>30471</v>
      </c>
      <c r="B30459">
        <v>0</v>
      </c>
      <c r="C30459">
        <v>0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</row>
    <row r="30460" spans="1:16" x14ac:dyDescent="0.25">
      <c r="A30460" s="1" t="s">
        <v>30472</v>
      </c>
      <c r="B30460">
        <v>0</v>
      </c>
      <c r="C30460">
        <v>0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</row>
    <row r="30461" spans="1:16" x14ac:dyDescent="0.25">
      <c r="A30461" s="1" t="s">
        <v>30473</v>
      </c>
      <c r="B30461">
        <v>0.91236157259163997</v>
      </c>
      <c r="C30461">
        <v>0.924323369131683</v>
      </c>
      <c r="D30461">
        <v>1.2664573817058</v>
      </c>
      <c r="E30461">
        <v>1.2927955781337901</v>
      </c>
      <c r="F30461">
        <v>1.3788656475505801</v>
      </c>
      <c r="G30461">
        <v>1.2134153421029601</v>
      </c>
      <c r="H30461">
        <v>0.49470295389432001</v>
      </c>
      <c r="I30461">
        <v>0.60948429324368103</v>
      </c>
      <c r="J30461">
        <v>0.64947528115700404</v>
      </c>
      <c r="K30461">
        <v>0.96468920306838701</v>
      </c>
      <c r="L30461">
        <v>1.13689946062859</v>
      </c>
      <c r="M30461">
        <v>1.2623833953654799</v>
      </c>
      <c r="N30461">
        <v>1.23497098270827</v>
      </c>
      <c r="O30461">
        <v>1.2069927476353199</v>
      </c>
      <c r="P30461">
        <v>1.3121125006023699</v>
      </c>
    </row>
    <row r="30462" spans="1:16" x14ac:dyDescent="0.25">
      <c r="A30462" s="1" t="s">
        <v>30474</v>
      </c>
      <c r="B30462">
        <v>0</v>
      </c>
      <c r="C30462">
        <v>1.84578402543762E-2</v>
      </c>
      <c r="D30462">
        <v>5.8160291041862598E-3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5.2082381506292101E-3</v>
      </c>
      <c r="K30462">
        <v>5.9764277202549801E-3</v>
      </c>
      <c r="L30462">
        <v>0</v>
      </c>
      <c r="M30462">
        <v>0</v>
      </c>
      <c r="N30462">
        <v>0</v>
      </c>
      <c r="O30462">
        <v>0</v>
      </c>
      <c r="P30462">
        <v>0</v>
      </c>
    </row>
    <row r="30463" spans="1:16" x14ac:dyDescent="0.25">
      <c r="A30463" s="1" t="s">
        <v>30475</v>
      </c>
      <c r="B30463">
        <v>0</v>
      </c>
      <c r="C30463">
        <v>0</v>
      </c>
      <c r="D30463">
        <v>0</v>
      </c>
      <c r="E30463">
        <v>0</v>
      </c>
      <c r="F30463">
        <v>3.5460591075118099E-2</v>
      </c>
      <c r="G30463">
        <v>2.0721131071864501E-2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</row>
    <row r="30464" spans="1:16" x14ac:dyDescent="0.25">
      <c r="A30464" s="1" t="s">
        <v>30476</v>
      </c>
      <c r="B30464">
        <v>0</v>
      </c>
      <c r="C30464">
        <v>2.43429487412787E-3</v>
      </c>
      <c r="D30464">
        <v>0</v>
      </c>
      <c r="E30464">
        <v>2.36271719662038E-3</v>
      </c>
      <c r="F30464">
        <v>0</v>
      </c>
      <c r="G30464">
        <v>5.1652674555952103E-3</v>
      </c>
      <c r="H30464">
        <v>1.1566431237972701E-2</v>
      </c>
      <c r="I30464">
        <v>2.7483526870847201E-2</v>
      </c>
      <c r="J30464">
        <v>3.5031062691406101E-2</v>
      </c>
      <c r="K30464">
        <v>2.3645866197530502E-3</v>
      </c>
      <c r="L30464">
        <v>2.3980020195464098E-3</v>
      </c>
      <c r="M30464">
        <v>0</v>
      </c>
      <c r="N30464">
        <v>7.2669029612851604E-3</v>
      </c>
      <c r="O30464">
        <v>0</v>
      </c>
      <c r="P30464">
        <v>2.2551506932380898E-3</v>
      </c>
    </row>
    <row r="30465" spans="1:16" x14ac:dyDescent="0.25">
      <c r="A30465" s="1" t="s">
        <v>30477</v>
      </c>
      <c r="B30465">
        <v>0</v>
      </c>
      <c r="C30465">
        <v>0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</row>
    <row r="30466" spans="1:16" x14ac:dyDescent="0.25">
      <c r="A30466" s="1" t="s">
        <v>30478</v>
      </c>
      <c r="B30466">
        <v>1.5329642806496801E-2</v>
      </c>
      <c r="C30466">
        <v>3.1104878947189499E-2</v>
      </c>
      <c r="D30466">
        <v>2.9403258248941602E-2</v>
      </c>
      <c r="E30466">
        <v>6.0380550580298398E-2</v>
      </c>
      <c r="F30466">
        <v>5.6474274675188098E-2</v>
      </c>
      <c r="G30466">
        <v>4.95004797827873E-2</v>
      </c>
      <c r="H30466">
        <v>0</v>
      </c>
      <c r="I30466">
        <v>0</v>
      </c>
      <c r="J30466">
        <v>1.3165268658535E-2</v>
      </c>
      <c r="K30466">
        <v>1.51070811817556E-2</v>
      </c>
      <c r="L30466">
        <v>3.0641136916426202E-2</v>
      </c>
      <c r="M30466">
        <v>1.40550884308341E-2</v>
      </c>
      <c r="N30466">
        <v>0</v>
      </c>
      <c r="O30466">
        <v>1.40385423407242E-2</v>
      </c>
      <c r="P30466">
        <v>0</v>
      </c>
    </row>
    <row r="30467" spans="1:16" x14ac:dyDescent="0.25">
      <c r="A30467" s="1" t="s">
        <v>30479</v>
      </c>
      <c r="B30467">
        <v>1.0831986411623999</v>
      </c>
      <c r="C30467">
        <v>1.00415783403096</v>
      </c>
      <c r="D30467">
        <v>1.30696911804394</v>
      </c>
      <c r="E30467">
        <v>1.2539550285510599</v>
      </c>
      <c r="F30467">
        <v>1.2489001221463301</v>
      </c>
      <c r="G30467">
        <v>1.46540042296245</v>
      </c>
      <c r="H30467">
        <v>1.1715889110440501</v>
      </c>
      <c r="I30467">
        <v>1.04104183310724</v>
      </c>
      <c r="J30467">
        <v>1.1581775661920199</v>
      </c>
      <c r="K30467">
        <v>1.1855614770303899</v>
      </c>
      <c r="L30467">
        <v>1.24832405274322</v>
      </c>
      <c r="M30467">
        <v>1.39287621811061</v>
      </c>
      <c r="N30467">
        <v>1.63960705252436</v>
      </c>
      <c r="O30467">
        <v>2.04283609788187</v>
      </c>
      <c r="P30467">
        <v>1.67535887342227</v>
      </c>
    </row>
    <row r="30468" spans="1:16" x14ac:dyDescent="0.25">
      <c r="A30468" s="1" t="s">
        <v>30480</v>
      </c>
      <c r="B30468">
        <v>1.9631637428082899E-2</v>
      </c>
      <c r="C30468">
        <v>0</v>
      </c>
      <c r="D30468">
        <v>0</v>
      </c>
      <c r="E30468">
        <v>0</v>
      </c>
      <c r="F30468">
        <v>1.8080696635139299E-2</v>
      </c>
      <c r="G30468">
        <v>2.1130639591071299E-2</v>
      </c>
      <c r="H30468">
        <v>0</v>
      </c>
      <c r="I30468">
        <v>0</v>
      </c>
      <c r="J30468">
        <v>1.6859869744526999E-2</v>
      </c>
      <c r="K30468">
        <v>1.9346617797979498E-2</v>
      </c>
      <c r="L30468">
        <v>3.9240033047122903E-2</v>
      </c>
      <c r="M30468">
        <v>0.10799641070965001</v>
      </c>
      <c r="N30468">
        <v>1.9818826258050402E-2</v>
      </c>
      <c r="O30468">
        <v>1.7978212325670501E-2</v>
      </c>
      <c r="P30468">
        <v>0</v>
      </c>
    </row>
    <row r="30469" spans="1:16" x14ac:dyDescent="0.25">
      <c r="A30469" s="1" t="s">
        <v>30481</v>
      </c>
      <c r="B30469">
        <v>0</v>
      </c>
      <c r="C30469">
        <v>0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</row>
    <row r="30470" spans="1:16" x14ac:dyDescent="0.25">
      <c r="A30470" s="1" t="s">
        <v>30482</v>
      </c>
      <c r="B30470">
        <v>0</v>
      </c>
      <c r="C30470">
        <v>0</v>
      </c>
      <c r="D30470">
        <v>2.7141469152869198E-3</v>
      </c>
      <c r="E30470">
        <v>1.11471785686705E-2</v>
      </c>
      <c r="F30470">
        <v>5.2130099700173601E-3</v>
      </c>
      <c r="G30470">
        <v>0</v>
      </c>
      <c r="H30470">
        <v>5.4569829430435304E-3</v>
      </c>
      <c r="I30470">
        <v>0</v>
      </c>
      <c r="J30470">
        <v>7.2915334108809198E-3</v>
      </c>
      <c r="K30470">
        <v>8.36699880835696E-3</v>
      </c>
      <c r="L30470">
        <v>2.8284126384393502E-3</v>
      </c>
      <c r="M30470">
        <v>2.5947855564616702E-3</v>
      </c>
      <c r="N30470">
        <v>2.8570729591377501E-3</v>
      </c>
      <c r="O30470">
        <v>7.77519268101647E-3</v>
      </c>
      <c r="P30470">
        <v>0</v>
      </c>
    </row>
    <row r="30471" spans="1:16" x14ac:dyDescent="0.25">
      <c r="A30471" s="1" t="s">
        <v>30483</v>
      </c>
      <c r="B30471">
        <v>1.6822368397307299E-2</v>
      </c>
      <c r="C30471">
        <v>0</v>
      </c>
      <c r="D30471">
        <v>8.0666009082617004E-3</v>
      </c>
      <c r="E30471">
        <v>3.3130056541942003E-2</v>
      </c>
      <c r="F30471">
        <v>0</v>
      </c>
      <c r="G30471">
        <v>9.0534323734818498E-3</v>
      </c>
      <c r="H30471">
        <v>1.62184675106543E-2</v>
      </c>
      <c r="I30471">
        <v>0</v>
      </c>
      <c r="J30471">
        <v>7.2236190438024197E-3</v>
      </c>
      <c r="K30471">
        <v>8.2890674054001898E-3</v>
      </c>
      <c r="L30471">
        <v>0</v>
      </c>
      <c r="M30471">
        <v>7.7118520772061702E-3</v>
      </c>
      <c r="N30471">
        <v>8.4913853400284001E-3</v>
      </c>
      <c r="O30471">
        <v>0</v>
      </c>
      <c r="P30471">
        <v>7.9054393480149903E-3</v>
      </c>
    </row>
    <row r="30472" spans="1:16" x14ac:dyDescent="0.25">
      <c r="A30472" s="1" t="s">
        <v>30484</v>
      </c>
      <c r="B30472">
        <v>0</v>
      </c>
      <c r="C30472">
        <v>0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</row>
    <row r="30473" spans="1:16" x14ac:dyDescent="0.25">
      <c r="A30473" s="1" t="s">
        <v>30485</v>
      </c>
      <c r="B30473">
        <v>1.4376040826932599</v>
      </c>
      <c r="C30473">
        <v>1.6796634631482401</v>
      </c>
      <c r="D30473">
        <v>2.28278107458687</v>
      </c>
      <c r="E30473">
        <v>1.3691988195646301</v>
      </c>
      <c r="F30473">
        <v>1.2751931416870701</v>
      </c>
      <c r="G30473">
        <v>1.1541891229068399</v>
      </c>
      <c r="H30473">
        <v>0.130647162808987</v>
      </c>
      <c r="I30473">
        <v>0.213706427803563</v>
      </c>
      <c r="J30473">
        <v>0.36937714627718798</v>
      </c>
      <c r="K30473">
        <v>1.5212454417044701</v>
      </c>
      <c r="L30473">
        <v>2.5437595800227499</v>
      </c>
      <c r="M30473">
        <v>1.98251774037202</v>
      </c>
      <c r="N30473">
        <v>1.90335963683483</v>
      </c>
      <c r="O30473">
        <v>2.5575126672823898</v>
      </c>
      <c r="P30473">
        <v>2.74662908631247</v>
      </c>
    </row>
    <row r="30474" spans="1:16" x14ac:dyDescent="0.25">
      <c r="A30474" s="1" t="s">
        <v>30486</v>
      </c>
      <c r="B30474">
        <v>0</v>
      </c>
      <c r="C30474">
        <v>0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</row>
    <row r="30475" spans="1:16" x14ac:dyDescent="0.25">
      <c r="A30475" s="1" t="s">
        <v>30487</v>
      </c>
      <c r="B30475">
        <v>0</v>
      </c>
      <c r="C30475">
        <v>0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1.66015524430136E-2</v>
      </c>
      <c r="M30475">
        <v>0</v>
      </c>
      <c r="N30475">
        <v>0</v>
      </c>
      <c r="O30475">
        <v>0</v>
      </c>
      <c r="P30475">
        <v>0</v>
      </c>
    </row>
    <row r="30476" spans="1:16" x14ac:dyDescent="0.25">
      <c r="A30476" s="1" t="s">
        <v>30488</v>
      </c>
      <c r="B30476">
        <v>0</v>
      </c>
      <c r="C30476">
        <v>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</row>
    <row r="30477" spans="1:16" x14ac:dyDescent="0.25">
      <c r="A30477" s="1" t="s">
        <v>30489</v>
      </c>
      <c r="B30477">
        <v>0</v>
      </c>
      <c r="C30477">
        <v>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</row>
    <row r="30478" spans="1:16" x14ac:dyDescent="0.25">
      <c r="A30478" s="1" t="s">
        <v>30490</v>
      </c>
      <c r="B30478">
        <v>5.3177775902622897E-3</v>
      </c>
      <c r="C30478">
        <v>5.3950646567930399E-3</v>
      </c>
      <c r="D30478">
        <v>1.78497295793896E-2</v>
      </c>
      <c r="E30478">
        <v>1.3091072261788499E-2</v>
      </c>
      <c r="F30478">
        <v>2.4488309682495898E-3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1.8601204102370199E-2</v>
      </c>
      <c r="M30478">
        <v>4.8756409545933996E-3</v>
      </c>
      <c r="N30478">
        <v>8.0527243735868791E-3</v>
      </c>
      <c r="O30478">
        <v>1.4609703592274001E-2</v>
      </c>
      <c r="P30478">
        <v>2.49901602516212E-3</v>
      </c>
    </row>
    <row r="30479" spans="1:16" x14ac:dyDescent="0.25">
      <c r="A30479" s="1" t="s">
        <v>30491</v>
      </c>
      <c r="B30479">
        <v>0</v>
      </c>
      <c r="C30479">
        <v>0</v>
      </c>
      <c r="D30479">
        <v>0</v>
      </c>
      <c r="E30479">
        <v>0</v>
      </c>
      <c r="F30479">
        <v>6.62958876621772E-3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6.7654520797142603E-3</v>
      </c>
    </row>
    <row r="30480" spans="1:16" x14ac:dyDescent="0.25">
      <c r="A30480" s="1" t="s">
        <v>30492</v>
      </c>
      <c r="B30480">
        <v>0.51141924546293704</v>
      </c>
      <c r="C30480">
        <v>0.30626684526478298</v>
      </c>
      <c r="D30480">
        <v>0.55518229340118097</v>
      </c>
      <c r="E30480">
        <v>0.42316036913657901</v>
      </c>
      <c r="F30480">
        <v>0.314010697085636</v>
      </c>
      <c r="G30480">
        <v>0.451079094995955</v>
      </c>
      <c r="H30480">
        <v>0.119840964346246</v>
      </c>
      <c r="I30480">
        <v>8.4749881752254994E-2</v>
      </c>
      <c r="J30480">
        <v>0.146404188900633</v>
      </c>
      <c r="K30480">
        <v>0.272996893546891</v>
      </c>
      <c r="L30480">
        <v>0.24136057509571099</v>
      </c>
      <c r="M30480">
        <v>0.25073031546117103</v>
      </c>
      <c r="N30480">
        <v>0.43741715500964201</v>
      </c>
      <c r="O30480">
        <v>0.42606499185534302</v>
      </c>
      <c r="P30480">
        <v>0.27371417852716001</v>
      </c>
    </row>
    <row r="30481" spans="1:16" x14ac:dyDescent="0.25">
      <c r="A30481" s="1" t="s">
        <v>30493</v>
      </c>
      <c r="B30481">
        <v>0.73225612603984302</v>
      </c>
      <c r="C30481">
        <v>0.70049985293176797</v>
      </c>
      <c r="D30481">
        <v>0.64126747531329897</v>
      </c>
      <c r="E30481">
        <v>0.65485341229322402</v>
      </c>
      <c r="F30481">
        <v>0.676079811403276</v>
      </c>
      <c r="G30481">
        <v>0.45373478011250101</v>
      </c>
      <c r="H30481">
        <v>0.79531009685911702</v>
      </c>
      <c r="I30481">
        <v>0.97298320984417896</v>
      </c>
      <c r="J30481">
        <v>0.894149792205719</v>
      </c>
      <c r="K30481">
        <v>0.64283711532360899</v>
      </c>
      <c r="L30481">
        <v>0.67734455434862795</v>
      </c>
      <c r="M30481">
        <v>0.69969505530195697</v>
      </c>
      <c r="N30481">
        <v>0.73556955564587201</v>
      </c>
      <c r="O30481">
        <v>0.72549502294496404</v>
      </c>
      <c r="P30481">
        <v>0.72409023612262902</v>
      </c>
    </row>
    <row r="30482" spans="1:16" x14ac:dyDescent="0.25">
      <c r="A30482" s="1" t="s">
        <v>30494</v>
      </c>
      <c r="B30482">
        <v>0</v>
      </c>
      <c r="C30482">
        <v>1.8662927368313698E-2</v>
      </c>
      <c r="D30482">
        <v>3.5283909898729898E-2</v>
      </c>
      <c r="E30482">
        <v>0.10868499104453699</v>
      </c>
      <c r="F30482">
        <v>5.0826847207669203E-2</v>
      </c>
      <c r="G30482">
        <v>3.96003838262299E-2</v>
      </c>
      <c r="H30482">
        <v>0.106411167389349</v>
      </c>
      <c r="I30482">
        <v>5.2676759835790399E-2</v>
      </c>
      <c r="J30482">
        <v>7.8991611951209906E-2</v>
      </c>
      <c r="K30482">
        <v>1.8128497418106699E-2</v>
      </c>
      <c r="L30482">
        <v>0.110308092899135</v>
      </c>
      <c r="M30482">
        <v>6.7464424468003506E-2</v>
      </c>
      <c r="N30482">
        <v>3.7141948468790799E-2</v>
      </c>
      <c r="O30482">
        <v>5.0538752426607103E-2</v>
      </c>
      <c r="P30482">
        <v>6.9157954592634699E-2</v>
      </c>
    </row>
    <row r="30483" spans="1:16" x14ac:dyDescent="0.25">
      <c r="A30483" s="1" t="s">
        <v>30495</v>
      </c>
      <c r="B30483">
        <v>3.4908660875070198E-2</v>
      </c>
      <c r="C30483">
        <v>4.5332497178023699E-2</v>
      </c>
      <c r="D30483">
        <v>7.7670231798441194E-2</v>
      </c>
      <c r="E30483">
        <v>5.3624447366646802E-2</v>
      </c>
      <c r="F30483">
        <v>7.4589862924946099E-2</v>
      </c>
      <c r="G30483">
        <v>3.4568229345078402E-2</v>
      </c>
      <c r="H30483">
        <v>0</v>
      </c>
      <c r="I30483">
        <v>3.9985170524777696E-3</v>
      </c>
      <c r="J30483">
        <v>9.5935834587918597E-3</v>
      </c>
      <c r="K30483">
        <v>0.103205530704712</v>
      </c>
      <c r="L30483">
        <v>0.120014708889415</v>
      </c>
      <c r="M30483">
        <v>0.16643247812952799</v>
      </c>
      <c r="N30483">
        <v>9.5856926326539096E-2</v>
      </c>
      <c r="O30483">
        <v>4.8592221900195597E-2</v>
      </c>
      <c r="P30483">
        <v>0.11942725220277201</v>
      </c>
    </row>
    <row r="30484" spans="1:16" x14ac:dyDescent="0.25">
      <c r="A30484" s="1" t="s">
        <v>30496</v>
      </c>
      <c r="B30484">
        <v>1.6166204138932001</v>
      </c>
      <c r="C30484">
        <v>2.17732980851124</v>
      </c>
      <c r="D30484">
        <v>4.1702670527886703</v>
      </c>
      <c r="E30484">
        <v>2.7526434160573499</v>
      </c>
      <c r="F30484">
        <v>2.4367016672247099</v>
      </c>
      <c r="G30484">
        <v>3.61706877472507</v>
      </c>
      <c r="H30484">
        <v>0.26878390557377402</v>
      </c>
      <c r="I30484">
        <v>0.53401077686235499</v>
      </c>
      <c r="J30484">
        <v>1.35623345499655</v>
      </c>
      <c r="K30484">
        <v>5.1795804470953799</v>
      </c>
      <c r="L30484">
        <v>4.1906270967840404</v>
      </c>
      <c r="M30484">
        <v>5.3524233539128101</v>
      </c>
      <c r="N30484">
        <v>5.2568904688141096</v>
      </c>
      <c r="O30484">
        <v>4.8354990926011103</v>
      </c>
      <c r="P30484">
        <v>8.1141078048985094</v>
      </c>
    </row>
    <row r="30485" spans="1:16" x14ac:dyDescent="0.25">
      <c r="A30485" s="1" t="s">
        <v>30497</v>
      </c>
      <c r="B30485">
        <v>7.5254610140984501E-2</v>
      </c>
      <c r="C30485">
        <v>0</v>
      </c>
      <c r="D30485">
        <v>4.8114422589177301E-2</v>
      </c>
      <c r="E30485">
        <v>7.4103402984911707E-2</v>
      </c>
      <c r="F30485">
        <v>4.6206224734244801E-2</v>
      </c>
      <c r="G30485">
        <v>0</v>
      </c>
      <c r="H30485">
        <v>0</v>
      </c>
      <c r="I30485">
        <v>0</v>
      </c>
      <c r="J30485">
        <v>8.6172667583138005E-2</v>
      </c>
      <c r="K30485">
        <v>0.19776542637934599</v>
      </c>
      <c r="L30485">
        <v>0.15042012668063801</v>
      </c>
      <c r="M30485">
        <v>0.114996178070461</v>
      </c>
      <c r="N30485">
        <v>0.151944334645053</v>
      </c>
      <c r="O30485">
        <v>0.32161024271477201</v>
      </c>
      <c r="P30485">
        <v>0.21218917886376501</v>
      </c>
    </row>
    <row r="30486" spans="1:16" x14ac:dyDescent="0.25">
      <c r="A30486" s="1" t="s">
        <v>30498</v>
      </c>
      <c r="B30486">
        <v>0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</row>
    <row r="30487" spans="1:16" x14ac:dyDescent="0.25">
      <c r="A30487" s="1" t="s">
        <v>30499</v>
      </c>
      <c r="B30487">
        <v>0</v>
      </c>
      <c r="C30487">
        <v>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2.5100996425070798E-2</v>
      </c>
      <c r="L30487">
        <v>0</v>
      </c>
      <c r="M30487">
        <v>0</v>
      </c>
      <c r="N30487">
        <v>0</v>
      </c>
      <c r="O30487">
        <v>0</v>
      </c>
      <c r="P30487">
        <v>0</v>
      </c>
    </row>
    <row r="30488" spans="1:16" x14ac:dyDescent="0.25">
      <c r="A30488" s="1" t="s">
        <v>30500</v>
      </c>
      <c r="B30488">
        <v>0</v>
      </c>
      <c r="C30488">
        <v>1.3939115876748899E-2</v>
      </c>
      <c r="D30488">
        <v>2.63531277251925E-2</v>
      </c>
      <c r="E30488">
        <v>0</v>
      </c>
      <c r="F30488">
        <v>1.2653986856681201E-2</v>
      </c>
      <c r="G30488">
        <v>0</v>
      </c>
      <c r="H30488">
        <v>0</v>
      </c>
      <c r="I30488">
        <v>0</v>
      </c>
      <c r="J30488">
        <v>1.1799576888977399E-2</v>
      </c>
      <c r="K30488">
        <v>1.35399565778391E-2</v>
      </c>
      <c r="L30488">
        <v>1.3731297871261599E-2</v>
      </c>
      <c r="M30488">
        <v>0</v>
      </c>
      <c r="N30488">
        <v>1.38704371875153E-2</v>
      </c>
      <c r="O30488">
        <v>0</v>
      </c>
      <c r="P30488">
        <v>0</v>
      </c>
    </row>
    <row r="30489" spans="1:16" x14ac:dyDescent="0.25">
      <c r="A30489" s="1" t="s">
        <v>30501</v>
      </c>
      <c r="B30489">
        <v>0</v>
      </c>
      <c r="C30489">
        <v>0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7.7380605804422097E-3</v>
      </c>
      <c r="N30489">
        <v>0</v>
      </c>
      <c r="O30489">
        <v>0</v>
      </c>
      <c r="P30489">
        <v>0</v>
      </c>
    </row>
    <row r="30490" spans="1:16" x14ac:dyDescent="0.25">
      <c r="A30490" s="1" t="s">
        <v>30502</v>
      </c>
      <c r="B30490">
        <v>0</v>
      </c>
      <c r="C30490">
        <v>0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</row>
    <row r="30491" spans="1:16" x14ac:dyDescent="0.25">
      <c r="A30491" s="1" t="s">
        <v>30503</v>
      </c>
      <c r="B30491">
        <v>0.58440733949156298</v>
      </c>
      <c r="C30491">
        <v>0.58755949949799202</v>
      </c>
      <c r="D30491">
        <v>1.0515044620807401</v>
      </c>
      <c r="E30491">
        <v>1.2922093873627101</v>
      </c>
      <c r="F30491">
        <v>1.3201376162246401</v>
      </c>
      <c r="G30491">
        <v>0.83870747989725603</v>
      </c>
      <c r="H30491">
        <v>0.49870981722025498</v>
      </c>
      <c r="I30491">
        <v>0.37565432812538002</v>
      </c>
      <c r="J30491">
        <v>0.34364020187917299</v>
      </c>
      <c r="K30491">
        <v>3.10142151270894</v>
      </c>
      <c r="L30491">
        <v>3.3583530549137599</v>
      </c>
      <c r="M30491">
        <v>3.3440346133712802</v>
      </c>
      <c r="N30491">
        <v>2.7359644113230299</v>
      </c>
      <c r="O30491">
        <v>2.0804796083077099</v>
      </c>
      <c r="P30491">
        <v>1.99913864766519</v>
      </c>
    </row>
    <row r="30492" spans="1:16" x14ac:dyDescent="0.25">
      <c r="A30492" s="1" t="s">
        <v>30504</v>
      </c>
      <c r="B30492">
        <v>0</v>
      </c>
      <c r="C30492">
        <v>0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</row>
    <row r="30493" spans="1:16" x14ac:dyDescent="0.25">
      <c r="A30493" s="1" t="s">
        <v>30505</v>
      </c>
      <c r="B30493">
        <v>3.8502358676782797E-2</v>
      </c>
      <c r="C30493">
        <v>3.9061941003447398E-2</v>
      </c>
      <c r="D30493">
        <v>0.31386268688986502</v>
      </c>
      <c r="E30493">
        <v>0.30330695175219702</v>
      </c>
      <c r="F30493">
        <v>0.24822413752582601</v>
      </c>
      <c r="G30493">
        <v>0.227932441790509</v>
      </c>
      <c r="H30493">
        <v>0</v>
      </c>
      <c r="I30493">
        <v>0</v>
      </c>
      <c r="J30493">
        <v>0</v>
      </c>
      <c r="K30493">
        <v>0.66400891705856102</v>
      </c>
      <c r="L30493">
        <v>1.13514723506668</v>
      </c>
      <c r="M30493">
        <v>0.405963251885951</v>
      </c>
      <c r="N30493">
        <v>0.13604318334498999</v>
      </c>
      <c r="O30493">
        <v>0.56415351545979997</v>
      </c>
      <c r="P30493">
        <v>1.0856190546518201</v>
      </c>
    </row>
    <row r="30494" spans="1:16" x14ac:dyDescent="0.25">
      <c r="A30494" s="1" t="s">
        <v>30506</v>
      </c>
      <c r="B30494">
        <v>0</v>
      </c>
      <c r="C30494">
        <v>5.5504221441562397E-2</v>
      </c>
      <c r="D30494">
        <v>0.104935625033202</v>
      </c>
      <c r="E30494">
        <v>0.13083244397965499</v>
      </c>
      <c r="F30494">
        <v>0.21594411874226099</v>
      </c>
      <c r="G30494">
        <v>0.185071817409761</v>
      </c>
      <c r="H30494">
        <v>0</v>
      </c>
      <c r="I30494">
        <v>1.49202466883435E-2</v>
      </c>
      <c r="J30494">
        <v>6.7121117944379796E-3</v>
      </c>
      <c r="K30494">
        <v>0.62387134309047099</v>
      </c>
      <c r="L30494">
        <v>1.0154246159873099</v>
      </c>
      <c r="M30494">
        <v>1.16085520308044</v>
      </c>
      <c r="N30494">
        <v>0.20514278383234599</v>
      </c>
      <c r="O30494">
        <v>0.48669892187385599</v>
      </c>
      <c r="P30494">
        <v>1.0210456474671801</v>
      </c>
    </row>
    <row r="30495" spans="1:16" x14ac:dyDescent="0.25">
      <c r="A30495" s="1" t="s">
        <v>30507</v>
      </c>
      <c r="B30495">
        <v>0.444062108584524</v>
      </c>
      <c r="C30495">
        <v>1.88640709823262</v>
      </c>
      <c r="D30495">
        <v>5.2193394213944897</v>
      </c>
      <c r="E30495">
        <v>4.6242701639770001</v>
      </c>
      <c r="F30495">
        <v>8.5997904981500408</v>
      </c>
      <c r="G30495">
        <v>3.29776864453705</v>
      </c>
      <c r="H30495">
        <v>6.0601583387688E-2</v>
      </c>
      <c r="I30495">
        <v>0.28644802654122398</v>
      </c>
      <c r="J30495">
        <v>7.8362774868928203E-2</v>
      </c>
      <c r="K30495">
        <v>16.363605489429101</v>
      </c>
      <c r="L30495">
        <v>24.119171861950399</v>
      </c>
      <c r="M30495">
        <v>28.208020245184201</v>
      </c>
      <c r="N30495">
        <v>5.44915371350453</v>
      </c>
      <c r="O30495">
        <v>8.1536679205841303</v>
      </c>
      <c r="P30495">
        <v>16.8755149763014</v>
      </c>
    </row>
    <row r="30496" spans="1:16" x14ac:dyDescent="0.25">
      <c r="A30496" s="1" t="s">
        <v>30508</v>
      </c>
      <c r="B30496">
        <v>0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.105903457013727</v>
      </c>
      <c r="N30496">
        <v>0</v>
      </c>
      <c r="O30496">
        <v>0</v>
      </c>
      <c r="P30496">
        <v>5.4280952732591203E-2</v>
      </c>
    </row>
    <row r="30497" spans="1:16" x14ac:dyDescent="0.25">
      <c r="A30497" s="1" t="s">
        <v>30509</v>
      </c>
      <c r="B30497">
        <v>0</v>
      </c>
      <c r="C30497">
        <v>0</v>
      </c>
      <c r="D30497">
        <v>0</v>
      </c>
      <c r="E30497">
        <v>0</v>
      </c>
      <c r="F30497">
        <v>0</v>
      </c>
      <c r="G30497">
        <v>3.1263460915444699E-2</v>
      </c>
      <c r="H30497">
        <v>0</v>
      </c>
      <c r="I30497">
        <v>0</v>
      </c>
      <c r="J30497">
        <v>0</v>
      </c>
      <c r="K30497">
        <v>0</v>
      </c>
      <c r="L30497">
        <v>1.45142227498861E-2</v>
      </c>
      <c r="M30497">
        <v>1.3315346934474399E-2</v>
      </c>
      <c r="N30497">
        <v>0</v>
      </c>
      <c r="O30497">
        <v>0</v>
      </c>
      <c r="P30497">
        <v>0</v>
      </c>
    </row>
    <row r="30498" spans="1:16" x14ac:dyDescent="0.25">
      <c r="A30498" s="1" t="s">
        <v>30510</v>
      </c>
      <c r="B30498">
        <v>0</v>
      </c>
      <c r="C30498">
        <v>0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6.9675363742189605E-2</v>
      </c>
      <c r="L30498">
        <v>0</v>
      </c>
      <c r="M30498">
        <v>0</v>
      </c>
      <c r="N30498">
        <v>0</v>
      </c>
      <c r="O30498">
        <v>0</v>
      </c>
      <c r="P30498">
        <v>0</v>
      </c>
    </row>
    <row r="30499" spans="1:16" x14ac:dyDescent="0.25">
      <c r="A30499" s="1" t="s">
        <v>30511</v>
      </c>
      <c r="B30499">
        <v>2.5809883973962902</v>
      </c>
      <c r="C30499">
        <v>2.4307324913852502</v>
      </c>
      <c r="D30499">
        <v>2.3913454788072199</v>
      </c>
      <c r="E30499">
        <v>2.5216243349052698</v>
      </c>
      <c r="F30499">
        <v>1.915304364289</v>
      </c>
      <c r="G30499">
        <v>2.1514598773884699</v>
      </c>
      <c r="H30499">
        <v>1.96601120237639</v>
      </c>
      <c r="I30499">
        <v>1.80193062609015</v>
      </c>
      <c r="J30499">
        <v>1.77442133187962</v>
      </c>
      <c r="K30499">
        <v>1.7310504241923901</v>
      </c>
      <c r="L30499">
        <v>1.52009932897588</v>
      </c>
      <c r="M30499">
        <v>1.9437158878738801</v>
      </c>
      <c r="N30499">
        <v>1.8412441527516401</v>
      </c>
      <c r="O30499">
        <v>1.7318767599849501</v>
      </c>
      <c r="P30499">
        <v>1.9988335656651799</v>
      </c>
    </row>
    <row r="30500" spans="1:16" x14ac:dyDescent="0.25">
      <c r="A30500" s="1" t="s">
        <v>30512</v>
      </c>
      <c r="B30500">
        <v>8.41039293014956E-2</v>
      </c>
      <c r="C30500">
        <v>0.149320975792576</v>
      </c>
      <c r="D30500">
        <v>0.12994967756681799</v>
      </c>
      <c r="E30500">
        <v>0.158733253618668</v>
      </c>
      <c r="F30500">
        <v>0.13555419739768801</v>
      </c>
      <c r="G30500">
        <v>0.115671864327793</v>
      </c>
      <c r="H30500">
        <v>5.6308825641118297E-2</v>
      </c>
      <c r="I30500">
        <v>0.102578450479855</v>
      </c>
      <c r="J30500">
        <v>5.6178418283268701E-2</v>
      </c>
      <c r="K30500">
        <v>0.11971971013650901</v>
      </c>
      <c r="L30500">
        <v>0.109737354883194</v>
      </c>
      <c r="M30500">
        <v>0.113524919348204</v>
      </c>
      <c r="N30500">
        <v>0.22877413697028001</v>
      </c>
      <c r="O30500">
        <v>0.14334368632758299</v>
      </c>
      <c r="P30500">
        <v>0.140527922784658</v>
      </c>
    </row>
    <row r="30501" spans="1:16" x14ac:dyDescent="0.25">
      <c r="A30501" s="1" t="s">
        <v>30513</v>
      </c>
      <c r="B30501">
        <v>0</v>
      </c>
      <c r="C30501">
        <v>0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</row>
    <row r="30502" spans="1:16" x14ac:dyDescent="0.25">
      <c r="A30502" s="1" t="s">
        <v>30514</v>
      </c>
      <c r="B30502">
        <v>0.66815455494355502</v>
      </c>
      <c r="C30502">
        <v>0.81573623633039904</v>
      </c>
      <c r="D30502">
        <v>1.02090704909341</v>
      </c>
      <c r="E30502">
        <v>0.95344595031850299</v>
      </c>
      <c r="F30502">
        <v>0.95260501777778805</v>
      </c>
      <c r="G30502">
        <v>0.58305790284905101</v>
      </c>
      <c r="H30502">
        <v>0.605955289123843</v>
      </c>
      <c r="I30502">
        <v>0.56570215958937498</v>
      </c>
      <c r="J30502">
        <v>0.50898034286327698</v>
      </c>
      <c r="K30502">
        <v>1.2034456446775801</v>
      </c>
      <c r="L30502">
        <v>0.95448043903222302</v>
      </c>
      <c r="M30502">
        <v>1.2390483125740499</v>
      </c>
      <c r="N30502">
        <v>1.3204693098984299</v>
      </c>
      <c r="O30502">
        <v>1.16499362424396</v>
      </c>
      <c r="P30502">
        <v>1.2453162372684801</v>
      </c>
    </row>
    <row r="30503" spans="1:16" x14ac:dyDescent="0.25">
      <c r="A30503" s="1" t="s">
        <v>30515</v>
      </c>
      <c r="B30503">
        <v>0</v>
      </c>
      <c r="C30503">
        <v>0</v>
      </c>
      <c r="D30503">
        <v>0</v>
      </c>
      <c r="E30503">
        <v>4.0403342395738699E-3</v>
      </c>
      <c r="F30503">
        <v>0</v>
      </c>
      <c r="G30503">
        <v>0</v>
      </c>
      <c r="H30503">
        <v>7.9116109583159001E-3</v>
      </c>
      <c r="I30503">
        <v>0</v>
      </c>
      <c r="J30503">
        <v>3.52378938072311E-3</v>
      </c>
      <c r="K30503">
        <v>0</v>
      </c>
      <c r="L30503">
        <v>4.1006725984808401E-3</v>
      </c>
      <c r="M30503">
        <v>7.5239135094427798E-3</v>
      </c>
      <c r="N30503">
        <v>0</v>
      </c>
      <c r="O30503">
        <v>0</v>
      </c>
      <c r="P30503">
        <v>3.85639152003539E-3</v>
      </c>
    </row>
    <row r="30504" spans="1:16" x14ac:dyDescent="0.25">
      <c r="A30504" s="1" t="s">
        <v>30516</v>
      </c>
      <c r="B30504">
        <v>0</v>
      </c>
      <c r="C30504">
        <v>0</v>
      </c>
      <c r="D30504">
        <v>0</v>
      </c>
      <c r="E30504">
        <v>0</v>
      </c>
      <c r="F30504">
        <v>9.9769165729339908E-3</v>
      </c>
      <c r="G30504">
        <v>1.16598731004167E-2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3.9728232511147099E-2</v>
      </c>
      <c r="N30504">
        <v>0</v>
      </c>
      <c r="O30504">
        <v>0</v>
      </c>
      <c r="P30504">
        <v>0</v>
      </c>
    </row>
    <row r="30505" spans="1:16" x14ac:dyDescent="0.25">
      <c r="A30505" s="1" t="s">
        <v>30517</v>
      </c>
      <c r="B30505">
        <v>0</v>
      </c>
      <c r="C30505">
        <v>0</v>
      </c>
      <c r="D30505">
        <v>1.02437157770506E-2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9.1732194523985594E-3</v>
      </c>
      <c r="K30505">
        <v>2.10524486145756E-2</v>
      </c>
      <c r="L30505">
        <v>2.1349953464348599E-2</v>
      </c>
      <c r="M30505">
        <v>1.95864458132913E-2</v>
      </c>
      <c r="N30505">
        <v>2.1566292659297898E-2</v>
      </c>
      <c r="O30505">
        <v>9.7816940180529902E-3</v>
      </c>
      <c r="P30505">
        <v>1.0039057924737299E-2</v>
      </c>
    </row>
    <row r="30506" spans="1:16" x14ac:dyDescent="0.25">
      <c r="A30506" s="1" t="s">
        <v>30518</v>
      </c>
      <c r="B30506">
        <v>0</v>
      </c>
      <c r="C30506">
        <v>0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</row>
    <row r="30507" spans="1:16" x14ac:dyDescent="0.25">
      <c r="A30507" s="1" t="s">
        <v>30519</v>
      </c>
      <c r="B30507">
        <v>0</v>
      </c>
      <c r="C30507">
        <v>0</v>
      </c>
      <c r="D30507">
        <v>0</v>
      </c>
      <c r="E30507">
        <v>4.2547408412389603E-3</v>
      </c>
      <c r="F30507">
        <v>0</v>
      </c>
      <c r="G30507">
        <v>9.30152556161991E-3</v>
      </c>
      <c r="H30507">
        <v>0</v>
      </c>
      <c r="I30507">
        <v>4.1243222141984703E-3</v>
      </c>
      <c r="J30507">
        <v>7.4215694569209796E-3</v>
      </c>
      <c r="K30507">
        <v>0</v>
      </c>
      <c r="L30507">
        <v>4.3182811487264498E-3</v>
      </c>
      <c r="M30507">
        <v>0</v>
      </c>
      <c r="N30507">
        <v>4.3620383151689998E-3</v>
      </c>
      <c r="O30507">
        <v>0</v>
      </c>
      <c r="P30507">
        <v>4.0610369160529397E-3</v>
      </c>
    </row>
    <row r="30508" spans="1:16" x14ac:dyDescent="0.25">
      <c r="A30508" s="1" t="s">
        <v>30520</v>
      </c>
      <c r="B30508">
        <v>0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</row>
    <row r="30509" spans="1:16" x14ac:dyDescent="0.25">
      <c r="A30509" s="1" t="s">
        <v>30521</v>
      </c>
      <c r="B30509">
        <v>0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</row>
    <row r="30510" spans="1:16" x14ac:dyDescent="0.25">
      <c r="A30510" s="1" t="s">
        <v>30522</v>
      </c>
      <c r="B30510">
        <v>0</v>
      </c>
      <c r="C30510">
        <v>0</v>
      </c>
      <c r="D30510">
        <v>0</v>
      </c>
      <c r="E30510">
        <v>0</v>
      </c>
      <c r="F30510">
        <v>4.0374371127010001E-3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</row>
    <row r="30511" spans="1:16" x14ac:dyDescent="0.25">
      <c r="A30511" s="1" t="s">
        <v>30523</v>
      </c>
      <c r="B30511">
        <v>0</v>
      </c>
      <c r="C30511">
        <v>1.1439251735402301E-2</v>
      </c>
      <c r="D30511">
        <v>3.2440371189524697E-2</v>
      </c>
      <c r="E30511">
        <v>0</v>
      </c>
      <c r="F30511">
        <v>1.0384599883519301E-2</v>
      </c>
      <c r="G30511">
        <v>0</v>
      </c>
      <c r="H30511">
        <v>0</v>
      </c>
      <c r="I30511">
        <v>0</v>
      </c>
      <c r="J30511">
        <v>0</v>
      </c>
      <c r="K30511">
        <v>2.22233566532977E-2</v>
      </c>
      <c r="L30511">
        <v>1.12687041554167E-2</v>
      </c>
      <c r="M30511">
        <v>1.0337908403156E-2</v>
      </c>
      <c r="N30511">
        <v>2.2765779992221399E-2</v>
      </c>
      <c r="O30511">
        <v>0</v>
      </c>
      <c r="P30511">
        <v>0</v>
      </c>
    </row>
    <row r="30512" spans="1:16" x14ac:dyDescent="0.25">
      <c r="A30512" s="1" t="s">
        <v>30524</v>
      </c>
      <c r="B30512">
        <v>0</v>
      </c>
      <c r="C30512">
        <v>0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</row>
    <row r="30513" spans="1:16" x14ac:dyDescent="0.25">
      <c r="A30513" s="1" t="s">
        <v>30525</v>
      </c>
      <c r="B30513">
        <v>0</v>
      </c>
      <c r="C30513">
        <v>0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</row>
    <row r="30514" spans="1:16" x14ac:dyDescent="0.25">
      <c r="A30514" s="1" t="s">
        <v>30526</v>
      </c>
      <c r="B30514">
        <v>0</v>
      </c>
      <c r="C30514">
        <v>0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</row>
    <row r="30515" spans="1:16" x14ac:dyDescent="0.25">
      <c r="A30515" s="1" t="s">
        <v>30527</v>
      </c>
      <c r="B30515">
        <v>0</v>
      </c>
      <c r="C30515">
        <v>0</v>
      </c>
      <c r="D30515">
        <v>1.5984321598417901E-2</v>
      </c>
      <c r="E30515">
        <v>1.6412163077195199E-2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</row>
    <row r="30516" spans="1:16" x14ac:dyDescent="0.25">
      <c r="A30516" s="1" t="s">
        <v>30528</v>
      </c>
      <c r="B30516">
        <v>0</v>
      </c>
      <c r="C30516">
        <v>0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</row>
    <row r="30517" spans="1:16" x14ac:dyDescent="0.25">
      <c r="A30517" s="1" t="s">
        <v>30529</v>
      </c>
      <c r="B30517">
        <v>0.75419556411093602</v>
      </c>
      <c r="C30517">
        <v>0.74693880815178604</v>
      </c>
      <c r="D30517">
        <v>0.87936704152760503</v>
      </c>
      <c r="E30517">
        <v>0.80344130200475405</v>
      </c>
      <c r="F30517">
        <v>0.98196710795519604</v>
      </c>
      <c r="G30517">
        <v>0.43729991132930901</v>
      </c>
      <c r="H30517">
        <v>0.17637010796539901</v>
      </c>
      <c r="I30517">
        <v>0.233537007790805</v>
      </c>
      <c r="J30517">
        <v>0.27855453533173202</v>
      </c>
      <c r="K30517">
        <v>1.5384746978462001</v>
      </c>
      <c r="L30517">
        <v>1.3986981432685399</v>
      </c>
      <c r="M30517">
        <v>1.470443955061</v>
      </c>
      <c r="N30517">
        <v>0.98005898371778299</v>
      </c>
      <c r="O30517">
        <v>0.64648034682413802</v>
      </c>
      <c r="P30517">
        <v>0.56433547287911401</v>
      </c>
    </row>
    <row r="30518" spans="1:16" x14ac:dyDescent="0.25">
      <c r="A30518" s="1" t="s">
        <v>30530</v>
      </c>
      <c r="B30518">
        <v>6.6004043445913305E-2</v>
      </c>
      <c r="C30518">
        <v>0</v>
      </c>
      <c r="D30518">
        <v>3.1650018846036798E-2</v>
      </c>
      <c r="E30518">
        <v>6.4994346804042202E-2</v>
      </c>
      <c r="F30518">
        <v>0.212763546450709</v>
      </c>
      <c r="G30518">
        <v>3.5521938980339098E-2</v>
      </c>
      <c r="H30518">
        <v>0</v>
      </c>
      <c r="I30518">
        <v>0</v>
      </c>
      <c r="J30518">
        <v>0</v>
      </c>
      <c r="K30518">
        <v>3.25228857334805E-2</v>
      </c>
      <c r="L30518">
        <v>6.5964972497821406E-2</v>
      </c>
      <c r="M30518">
        <v>9.0774391726051104E-2</v>
      </c>
      <c r="N30518">
        <v>3.3316697962038302E-2</v>
      </c>
      <c r="O30518">
        <v>9.0667529270324801E-2</v>
      </c>
      <c r="P30518">
        <v>6.2035374551532803E-2</v>
      </c>
    </row>
    <row r="30519" spans="1:16" x14ac:dyDescent="0.25">
      <c r="A30519" s="1" t="s">
        <v>30531</v>
      </c>
      <c r="B30519">
        <v>0</v>
      </c>
      <c r="C30519">
        <v>0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</row>
    <row r="30520" spans="1:16" x14ac:dyDescent="0.25">
      <c r="A30520" s="1" t="s">
        <v>30532</v>
      </c>
      <c r="B30520">
        <v>3.0945820992554399E-2</v>
      </c>
      <c r="C30520">
        <v>0</v>
      </c>
      <c r="D30520">
        <v>0</v>
      </c>
      <c r="E30520">
        <v>0</v>
      </c>
      <c r="F30520">
        <v>0</v>
      </c>
      <c r="G30520">
        <v>3.3308734059445698E-2</v>
      </c>
      <c r="H30520">
        <v>0</v>
      </c>
      <c r="I30520">
        <v>0</v>
      </c>
      <c r="J30520">
        <v>2.65766171050799E-2</v>
      </c>
      <c r="K30520">
        <v>3.0496537712702901E-2</v>
      </c>
      <c r="L30520">
        <v>0</v>
      </c>
      <c r="M30520">
        <v>2.8372888794954799E-2</v>
      </c>
      <c r="N30520">
        <v>0</v>
      </c>
      <c r="O30520">
        <v>0</v>
      </c>
      <c r="P30520">
        <v>5.8170242180720803E-2</v>
      </c>
    </row>
    <row r="30521" spans="1:16" x14ac:dyDescent="0.25">
      <c r="A30521" s="1" t="s">
        <v>30533</v>
      </c>
      <c r="B30521">
        <v>0</v>
      </c>
      <c r="C30521">
        <v>0</v>
      </c>
      <c r="D30521">
        <v>0</v>
      </c>
      <c r="E30521">
        <v>0</v>
      </c>
      <c r="F30521">
        <v>2.8412523283790299E-2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</row>
    <row r="30522" spans="1:16" x14ac:dyDescent="0.25">
      <c r="A30522" s="1" t="s">
        <v>30534</v>
      </c>
      <c r="B30522">
        <v>0</v>
      </c>
      <c r="C30522">
        <v>0</v>
      </c>
      <c r="D30522">
        <v>9.6815606429441897E-3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9.94856565627808E-3</v>
      </c>
      <c r="L30522">
        <v>1.0089154838335499E-2</v>
      </c>
      <c r="M30522">
        <v>3.7023159769026398E-2</v>
      </c>
      <c r="N30522">
        <v>0</v>
      </c>
      <c r="O30522">
        <v>0</v>
      </c>
      <c r="P30522">
        <v>9.4881340142334101E-3</v>
      </c>
    </row>
    <row r="30523" spans="1:16" x14ac:dyDescent="0.25">
      <c r="A30523" s="1" t="s">
        <v>30535</v>
      </c>
      <c r="B30523">
        <v>0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2.61715439746565E-2</v>
      </c>
      <c r="N30523">
        <v>0</v>
      </c>
      <c r="O30523">
        <v>0</v>
      </c>
      <c r="P30523">
        <v>0</v>
      </c>
    </row>
    <row r="30524" spans="1:16" x14ac:dyDescent="0.25">
      <c r="A30524" s="1" t="s">
        <v>30536</v>
      </c>
      <c r="B30524">
        <v>0</v>
      </c>
      <c r="C30524">
        <v>0</v>
      </c>
      <c r="D30524">
        <v>0</v>
      </c>
      <c r="E30524">
        <v>1.26052180335159E-2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6.4615503135138598E-3</v>
      </c>
      <c r="O30524">
        <v>0</v>
      </c>
      <c r="P30524">
        <v>0</v>
      </c>
    </row>
    <row r="30525" spans="1:16" x14ac:dyDescent="0.25">
      <c r="A30525" s="1" t="s">
        <v>30537</v>
      </c>
      <c r="B30525">
        <v>0</v>
      </c>
      <c r="C30525">
        <v>0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</row>
    <row r="30526" spans="1:16" x14ac:dyDescent="0.25">
      <c r="A30526" s="1" t="s">
        <v>30538</v>
      </c>
      <c r="B30526">
        <v>0</v>
      </c>
      <c r="C30526">
        <v>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1.3039558477661599E-2</v>
      </c>
    </row>
    <row r="30527" spans="1:16" x14ac:dyDescent="0.25">
      <c r="A30527" s="1" t="s">
        <v>30539</v>
      </c>
      <c r="B30527">
        <v>5.0313082208543997E-2</v>
      </c>
      <c r="C30527">
        <v>5.2353146903321601E-2</v>
      </c>
      <c r="D30527">
        <v>3.2167928245335597E-2</v>
      </c>
      <c r="E30527">
        <v>5.3354450149136499E-2</v>
      </c>
      <c r="F30527">
        <v>4.8714562648389401E-2</v>
      </c>
      <c r="G30527">
        <v>4.8600471059463898E-2</v>
      </c>
      <c r="H30527">
        <v>0.125620456047946</v>
      </c>
      <c r="I30527">
        <v>6.0338833993723598E-2</v>
      </c>
      <c r="J30527">
        <v>5.4288780577376898E-2</v>
      </c>
      <c r="K30527">
        <v>0.11187872692317299</v>
      </c>
      <c r="L30527">
        <v>7.8648237664448006E-2</v>
      </c>
      <c r="M30527">
        <v>2.7204810126383198E-2</v>
      </c>
      <c r="N30527">
        <v>0.106795160921952</v>
      </c>
      <c r="O30527">
        <v>3.8987037586239698E-2</v>
      </c>
      <c r="P30527">
        <v>1.21250959350723E-2</v>
      </c>
    </row>
    <row r="30528" spans="1:16" x14ac:dyDescent="0.25">
      <c r="A30528" s="1" t="s">
        <v>30540</v>
      </c>
      <c r="B30528">
        <v>0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</row>
    <row r="30529" spans="1:16" x14ac:dyDescent="0.25">
      <c r="A30529" s="1" t="s">
        <v>30541</v>
      </c>
      <c r="B30529">
        <v>0.32963042957142202</v>
      </c>
      <c r="C30529">
        <v>0.48462730967100398</v>
      </c>
      <c r="D30529">
        <v>4.0185555424593997E-2</v>
      </c>
      <c r="E30529">
        <v>3.3008939912289197E-2</v>
      </c>
      <c r="F30529">
        <v>4.63101757460204E-2</v>
      </c>
      <c r="G30529">
        <v>1.20271131980676E-2</v>
      </c>
      <c r="H30529">
        <v>0.60596910563394701</v>
      </c>
      <c r="I30529">
        <v>0.495955545360592</v>
      </c>
      <c r="J30529">
        <v>0.26869587687340701</v>
      </c>
      <c r="K30529">
        <v>0.192704500113733</v>
      </c>
      <c r="L30529">
        <v>0.12842393267784499</v>
      </c>
      <c r="M30529">
        <v>1.7928537998386802E-2</v>
      </c>
      <c r="N30529">
        <v>0.37507518827735598</v>
      </c>
      <c r="O30529">
        <v>4.6047682188472099E-2</v>
      </c>
      <c r="P30529">
        <v>0</v>
      </c>
    </row>
    <row r="30530" spans="1:16" x14ac:dyDescent="0.25">
      <c r="A30530" s="1" t="s">
        <v>30542</v>
      </c>
      <c r="B30530">
        <v>4.2136197406617101E-2</v>
      </c>
      <c r="C30530">
        <v>2.6717870569696201E-2</v>
      </c>
      <c r="D30530">
        <v>2.7781869671057301E-2</v>
      </c>
      <c r="E30530">
        <v>0.13355114885774899</v>
      </c>
      <c r="F30530">
        <v>0.111571128016835</v>
      </c>
      <c r="G30530">
        <v>8.2203341823801707E-2</v>
      </c>
      <c r="H30530">
        <v>0.41893049727779202</v>
      </c>
      <c r="I30530">
        <v>0.49897683693870498</v>
      </c>
      <c r="J30530">
        <v>0.282711230472251</v>
      </c>
      <c r="K30530">
        <v>7.2667783924118295E-2</v>
      </c>
      <c r="L30530">
        <v>3.8163324823269E-2</v>
      </c>
      <c r="M30530">
        <v>3.25964776227297E-2</v>
      </c>
      <c r="N30530">
        <v>3.5891410967323102E-2</v>
      </c>
      <c r="O30530">
        <v>2.6528825504952801E-2</v>
      </c>
      <c r="P30530">
        <v>1.11382442775784E-2</v>
      </c>
    </row>
    <row r="30531" spans="1:16" x14ac:dyDescent="0.25">
      <c r="A30531" s="1" t="s">
        <v>30543</v>
      </c>
      <c r="B30531">
        <v>0.53819860503304795</v>
      </c>
      <c r="C30531">
        <v>0.84763202629461998</v>
      </c>
      <c r="D30531">
        <v>1.0224687202851801</v>
      </c>
      <c r="E30531">
        <v>0.23217536786603901</v>
      </c>
      <c r="F30531">
        <v>0.31629090677218302</v>
      </c>
      <c r="G30531">
        <v>0.38619569366137502</v>
      </c>
      <c r="H30531">
        <v>0.64242036040009398</v>
      </c>
      <c r="I30531">
        <v>0.48925783129217099</v>
      </c>
      <c r="J30531">
        <v>0.26852256941928299</v>
      </c>
      <c r="K30531">
        <v>0.31317961483911899</v>
      </c>
      <c r="L30531">
        <v>0.15368000558702999</v>
      </c>
      <c r="M30531">
        <v>8.4591615819013602E-2</v>
      </c>
      <c r="N30531">
        <v>0.86415400230019601</v>
      </c>
      <c r="O30531">
        <v>0.431848163149955</v>
      </c>
      <c r="P30531">
        <v>2.4087522884431601E-2</v>
      </c>
    </row>
    <row r="30532" spans="1:16" x14ac:dyDescent="0.25">
      <c r="A30532" s="1" t="s">
        <v>30544</v>
      </c>
      <c r="B30532">
        <v>4.4346466690223102E-2</v>
      </c>
      <c r="C30532">
        <v>0.110432419249194</v>
      </c>
      <c r="D30532">
        <v>0.18945053894488501</v>
      </c>
      <c r="E30532">
        <v>0.123064579957086</v>
      </c>
      <c r="F30532">
        <v>0.17822400968923</v>
      </c>
      <c r="G30532">
        <v>0.134519160968159</v>
      </c>
      <c r="H30532">
        <v>6.9961887650464794E-2</v>
      </c>
      <c r="I30532">
        <v>5.0025818999898303E-2</v>
      </c>
      <c r="J30532">
        <v>2.4236062757757599E-2</v>
      </c>
      <c r="K30532">
        <v>1.9864830774711101E-2</v>
      </c>
      <c r="L30532">
        <v>4.0291105360885197E-2</v>
      </c>
      <c r="M30532">
        <v>1.10889171710801E-2</v>
      </c>
      <c r="N30532">
        <v>0.240126314572986</v>
      </c>
      <c r="O30532">
        <v>0.129218401090757</v>
      </c>
      <c r="P30532">
        <v>1.13672774391303E-2</v>
      </c>
    </row>
    <row r="30533" spans="1:16" x14ac:dyDescent="0.25">
      <c r="A30533" s="1" t="s">
        <v>30545</v>
      </c>
      <c r="B30533">
        <v>0.20442639523054101</v>
      </c>
      <c r="C30533">
        <v>0.23044163366362999</v>
      </c>
      <c r="D30533">
        <v>0.174268091572995</v>
      </c>
      <c r="E30533">
        <v>0.34295416381431798</v>
      </c>
      <c r="F30533">
        <v>0.36260616605471402</v>
      </c>
      <c r="G30533">
        <v>0.41562293085913499</v>
      </c>
      <c r="H30533">
        <v>0.48177007186946103</v>
      </c>
      <c r="I30533">
        <v>0.542024586724978</v>
      </c>
      <c r="J30533">
        <v>0.46166743936118698</v>
      </c>
      <c r="K30533">
        <v>0.27607269696171699</v>
      </c>
      <c r="L30533">
        <v>0.196738519347542</v>
      </c>
      <c r="M30533">
        <v>0.18048790387400299</v>
      </c>
      <c r="N30533">
        <v>0.28281102530733199</v>
      </c>
      <c r="O30533">
        <v>0.201076438770495</v>
      </c>
      <c r="P30533">
        <v>0.206366914809577</v>
      </c>
    </row>
    <row r="30534" spans="1:16" x14ac:dyDescent="0.25">
      <c r="A30534" s="1" t="s">
        <v>30546</v>
      </c>
      <c r="B30534">
        <v>2.4641096991033602</v>
      </c>
      <c r="C30534">
        <v>2.08686824057903</v>
      </c>
      <c r="D30534">
        <v>2.0849926827111802</v>
      </c>
      <c r="E30534">
        <v>1.20272622021158</v>
      </c>
      <c r="F30534">
        <v>1.02688476196153</v>
      </c>
      <c r="G30534">
        <v>0.933733132704194</v>
      </c>
      <c r="H30534">
        <v>1.7599318174707701</v>
      </c>
      <c r="I30534">
        <v>1.8922993554726799</v>
      </c>
      <c r="J30534">
        <v>1.77569250160668</v>
      </c>
      <c r="K30534">
        <v>1.12762847588652</v>
      </c>
      <c r="L30534">
        <v>0.98931555056603904</v>
      </c>
      <c r="M30534">
        <v>0.82220573028979904</v>
      </c>
      <c r="N30534">
        <v>0.98322189865681997</v>
      </c>
      <c r="O30534">
        <v>0.69939243245607297</v>
      </c>
      <c r="P30534">
        <v>0.61024993953425899</v>
      </c>
    </row>
    <row r="30535" spans="1:16" x14ac:dyDescent="0.25">
      <c r="A30535" s="1" t="s">
        <v>30547</v>
      </c>
      <c r="B30535">
        <v>6.4819145937270397</v>
      </c>
      <c r="C30535">
        <v>6.7557442129779197</v>
      </c>
      <c r="D30535">
        <v>6.4447675362817396</v>
      </c>
      <c r="E30535">
        <v>4.5637410592865502</v>
      </c>
      <c r="F30535">
        <v>3.8961904957298499</v>
      </c>
      <c r="G30535">
        <v>3.4538530347874001</v>
      </c>
      <c r="H30535">
        <v>7.3534480530948798</v>
      </c>
      <c r="I30535">
        <v>6.7285005757444596</v>
      </c>
      <c r="J30535">
        <v>5.97983945413361</v>
      </c>
      <c r="K30535">
        <v>4.9904264943017802</v>
      </c>
      <c r="L30535">
        <v>3.0675741102596898</v>
      </c>
      <c r="M30535">
        <v>2.1332697941992098</v>
      </c>
      <c r="N30535">
        <v>4.9682921510926503</v>
      </c>
      <c r="O30535">
        <v>2.8108793187176899</v>
      </c>
      <c r="P30535">
        <v>2.2251081021417298</v>
      </c>
    </row>
    <row r="30536" spans="1:16" x14ac:dyDescent="0.25">
      <c r="A30536" s="1" t="s">
        <v>30548</v>
      </c>
      <c r="B30536">
        <v>6.3030511031789194E-2</v>
      </c>
      <c r="C30536">
        <v>2.5578631418500999E-2</v>
      </c>
      <c r="D30536">
        <v>4.8358658236837999E-2</v>
      </c>
      <c r="E30536">
        <v>3.1033150996219401E-2</v>
      </c>
      <c r="F30536">
        <v>5.8050967622972401E-3</v>
      </c>
      <c r="G30536">
        <v>0</v>
      </c>
      <c r="H30536">
        <v>1.8230339590814802E-2</v>
      </c>
      <c r="I30536">
        <v>3.0081905997596099E-2</v>
      </c>
      <c r="J30536">
        <v>2.7065653841150599E-2</v>
      </c>
      <c r="K30536">
        <v>6.2115409935137198E-3</v>
      </c>
      <c r="L30536">
        <v>1.8897960077897399E-2</v>
      </c>
      <c r="M30536">
        <v>4.0452970255243199E-2</v>
      </c>
      <c r="N30536">
        <v>6.9994661771769606E-2</v>
      </c>
      <c r="O30536">
        <v>4.0405347752236601E-2</v>
      </c>
      <c r="P30536">
        <v>3.5544380215757697E-2</v>
      </c>
    </row>
    <row r="30537" spans="1:16" x14ac:dyDescent="0.25">
      <c r="A30537" s="1" t="s">
        <v>30549</v>
      </c>
      <c r="B30537">
        <v>0.64087797023290205</v>
      </c>
      <c r="C30537">
        <v>0.57794871850261798</v>
      </c>
      <c r="D30537">
        <v>0.30731147331151898</v>
      </c>
      <c r="E30537">
        <v>0.80637251420140599</v>
      </c>
      <c r="F30537">
        <v>0.16395757163764299</v>
      </c>
      <c r="G30537">
        <v>0.57484428134849797</v>
      </c>
      <c r="H30537">
        <v>0.30893564725939998</v>
      </c>
      <c r="I30537">
        <v>0.50977509518506903</v>
      </c>
      <c r="J30537">
        <v>0.79501235254120795</v>
      </c>
      <c r="K30537">
        <v>0.63157345843726698</v>
      </c>
      <c r="L30537">
        <v>0.60491534815654402</v>
      </c>
      <c r="M30537">
        <v>0.195864458132914</v>
      </c>
      <c r="N30537">
        <v>0.46726967428478799</v>
      </c>
      <c r="O30537">
        <v>0.52169034762949196</v>
      </c>
      <c r="P30537">
        <v>0.36809879057370098</v>
      </c>
    </row>
    <row r="30538" spans="1:16" x14ac:dyDescent="0.25">
      <c r="A30538" s="1" t="s">
        <v>30550</v>
      </c>
      <c r="B30538">
        <v>6.4733733117434804</v>
      </c>
      <c r="C30538">
        <v>7.1564842177736399</v>
      </c>
      <c r="D30538">
        <v>7.8826572854600698</v>
      </c>
      <c r="E30538">
        <v>5.6440616616451802</v>
      </c>
      <c r="F30538">
        <v>5.1559759936175702</v>
      </c>
      <c r="G30538">
        <v>3.6195325225472001</v>
      </c>
      <c r="H30538">
        <v>3.10108653769898</v>
      </c>
      <c r="I30538">
        <v>3.1774603554532499</v>
      </c>
      <c r="J30538">
        <v>3.32290482288272</v>
      </c>
      <c r="K30538">
        <v>5.7299663682282</v>
      </c>
      <c r="L30538">
        <v>7.1408489831547302</v>
      </c>
      <c r="M30538">
        <v>6.47136086111224</v>
      </c>
      <c r="N30538">
        <v>6.8281605947829904</v>
      </c>
      <c r="O30538">
        <v>7.1584348093676597</v>
      </c>
      <c r="P30538">
        <v>7.3766517949021004</v>
      </c>
    </row>
    <row r="30539" spans="1:16" x14ac:dyDescent="0.25">
      <c r="A30539" s="1" t="s">
        <v>30551</v>
      </c>
      <c r="B30539">
        <v>0.27460055809898698</v>
      </c>
      <c r="C30539">
        <v>0.28400106864825198</v>
      </c>
      <c r="D30539">
        <v>0.196873990014652</v>
      </c>
      <c r="E30539">
        <v>0.13126206647891001</v>
      </c>
      <c r="F30539">
        <v>0.18415524350604801</v>
      </c>
      <c r="G30539">
        <v>0.11191412820456299</v>
      </c>
      <c r="H30539">
        <v>0.48836043004773599</v>
      </c>
      <c r="I30539">
        <v>0.44024538413486702</v>
      </c>
      <c r="J30539">
        <v>0.389234029904512</v>
      </c>
      <c r="K30539">
        <v>0.18391229264746001</v>
      </c>
      <c r="L30539">
        <v>0.17318903474501801</v>
      </c>
      <c r="M30539">
        <v>0.18577160360754599</v>
      </c>
      <c r="N30539">
        <v>0.23953865316828901</v>
      </c>
      <c r="O30539">
        <v>0.21973370620263899</v>
      </c>
      <c r="P30539">
        <v>0.15786054852666601</v>
      </c>
    </row>
    <row r="30540" spans="1:16" x14ac:dyDescent="0.25">
      <c r="A30540" s="1" t="s">
        <v>30552</v>
      </c>
      <c r="B30540">
        <v>0</v>
      </c>
      <c r="C30540">
        <v>0</v>
      </c>
      <c r="D30540">
        <v>0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  <c r="P30540">
        <v>0</v>
      </c>
    </row>
    <row r="30541" spans="1:16" x14ac:dyDescent="0.25">
      <c r="A30541" s="1" t="s">
        <v>30553</v>
      </c>
      <c r="B30541">
        <v>0</v>
      </c>
      <c r="C30541">
        <v>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</row>
    <row r="30542" spans="1:16" x14ac:dyDescent="0.25">
      <c r="A30542" s="1" t="s">
        <v>30554</v>
      </c>
      <c r="B30542">
        <v>37.3302895347231</v>
      </c>
      <c r="C30542">
        <v>36.130633217933301</v>
      </c>
      <c r="D30542">
        <v>27.3131245083094</v>
      </c>
      <c r="E30542">
        <v>27.523895870374599</v>
      </c>
      <c r="F30542">
        <v>23.650705285781399</v>
      </c>
      <c r="G30542">
        <v>25.507491911900601</v>
      </c>
      <c r="H30542">
        <v>32.220509061907897</v>
      </c>
      <c r="I30542">
        <v>37.750743897212999</v>
      </c>
      <c r="J30542">
        <v>34.578157963493403</v>
      </c>
      <c r="K30542">
        <v>21.817839499047</v>
      </c>
      <c r="L30542">
        <v>20.779580372462</v>
      </c>
      <c r="M30542">
        <v>18.481843197677399</v>
      </c>
      <c r="N30542">
        <v>23.843945535629601</v>
      </c>
      <c r="O30542">
        <v>22.331139170629001</v>
      </c>
      <c r="P30542">
        <v>20.634268978656198</v>
      </c>
    </row>
    <row r="30543" spans="1:16" x14ac:dyDescent="0.25">
      <c r="A30543" s="1" t="s">
        <v>30555</v>
      </c>
      <c r="B30543">
        <v>1.70534052164978E-2</v>
      </c>
      <c r="C30543">
        <v>8.6506272780166697E-3</v>
      </c>
      <c r="D30543">
        <v>8.1773868434824801E-3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2.5208726023461799E-2</v>
      </c>
      <c r="L30543">
        <v>0</v>
      </c>
      <c r="M30543">
        <v>0</v>
      </c>
      <c r="N30543">
        <v>0</v>
      </c>
      <c r="O30543">
        <v>0</v>
      </c>
      <c r="P30543">
        <v>0</v>
      </c>
    </row>
    <row r="30544" spans="1:16" x14ac:dyDescent="0.25">
      <c r="A30544" s="1" t="s">
        <v>30556</v>
      </c>
      <c r="B30544">
        <v>4.6806034031408998</v>
      </c>
      <c r="C30544">
        <v>3.8723404181417398</v>
      </c>
      <c r="D30544">
        <v>3.7158880459627501</v>
      </c>
      <c r="E30544">
        <v>2.35947532883897</v>
      </c>
      <c r="F30544">
        <v>2.78956649790929</v>
      </c>
      <c r="G30544">
        <v>2.2102539809988802</v>
      </c>
      <c r="H30544">
        <v>0.175702160107995</v>
      </c>
      <c r="I30544">
        <v>0.27195908566384802</v>
      </c>
      <c r="J30544">
        <v>0.55661531212131599</v>
      </c>
      <c r="K30544">
        <v>5.8356897967775199</v>
      </c>
      <c r="L30544">
        <v>4.0570290446507302</v>
      </c>
      <c r="M30544">
        <v>2.04982024575457</v>
      </c>
      <c r="N30544">
        <v>1.32415365122457</v>
      </c>
      <c r="O30544">
        <v>0.87561326878656398</v>
      </c>
      <c r="P30544">
        <v>1.8491711230902701</v>
      </c>
    </row>
    <row r="30545" spans="1:16" x14ac:dyDescent="0.25">
      <c r="A30545" s="1" t="s">
        <v>30557</v>
      </c>
      <c r="B30545">
        <v>0</v>
      </c>
      <c r="C30545">
        <v>2.8150784298573699E-2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2.6485521705145999E-2</v>
      </c>
      <c r="J30545">
        <v>2.38298717618175E-2</v>
      </c>
      <c r="K30545">
        <v>0</v>
      </c>
      <c r="L30545">
        <v>2.7731084807045E-2</v>
      </c>
      <c r="M30545">
        <v>0</v>
      </c>
      <c r="N30545">
        <v>2.80120840407082E-2</v>
      </c>
      <c r="O30545">
        <v>0</v>
      </c>
      <c r="P30545">
        <v>0</v>
      </c>
    </row>
    <row r="30546" spans="1:16" x14ac:dyDescent="0.25">
      <c r="A30546" s="1" t="s">
        <v>30558</v>
      </c>
      <c r="B30546">
        <v>7.1722805332923897E-2</v>
      </c>
      <c r="C30546">
        <v>9.0956505224633694E-2</v>
      </c>
      <c r="D30546">
        <v>8.5980646865136207E-2</v>
      </c>
      <c r="E30546">
        <v>0.12359484541165799</v>
      </c>
      <c r="F30546">
        <v>4.9542414245742503E-2</v>
      </c>
      <c r="G30546">
        <v>1.9299826052494699E-2</v>
      </c>
      <c r="H30546">
        <v>8.6435063763911399E-2</v>
      </c>
      <c r="I30546">
        <v>0.102691156358581</v>
      </c>
      <c r="J30546">
        <v>4.6197260419119097E-2</v>
      </c>
      <c r="K30546">
        <v>0.12369263581307501</v>
      </c>
      <c r="L30546">
        <v>3.5840174588166497E-2</v>
      </c>
      <c r="M30546">
        <v>0.11507920780191901</v>
      </c>
      <c r="N30546">
        <v>0.12671170145489999</v>
      </c>
      <c r="O30546">
        <v>0.13136426623522399</v>
      </c>
      <c r="P30546">
        <v>0.151673131462186</v>
      </c>
    </row>
    <row r="30547" spans="1:16" x14ac:dyDescent="0.25">
      <c r="A30547" s="1" t="s">
        <v>30559</v>
      </c>
      <c r="B30547">
        <v>14.651620244334101</v>
      </c>
      <c r="C30547">
        <v>15.337254901206</v>
      </c>
      <c r="D30547">
        <v>18.836402063149801</v>
      </c>
      <c r="E30547">
        <v>22.3026946786885</v>
      </c>
      <c r="F30547">
        <v>25.163455502813299</v>
      </c>
      <c r="G30547">
        <v>20.566232124835501</v>
      </c>
      <c r="H30547">
        <v>25.294457822058401</v>
      </c>
      <c r="I30547">
        <v>23.613868814913001</v>
      </c>
      <c r="J30547">
        <v>29.878253484430498</v>
      </c>
      <c r="K30547">
        <v>31.1379232292153</v>
      </c>
      <c r="L30547">
        <v>33.562593511605499</v>
      </c>
      <c r="M30547">
        <v>43.261562190107298</v>
      </c>
      <c r="N30547">
        <v>28.5414563028618</v>
      </c>
      <c r="O30547">
        <v>32.005114856390698</v>
      </c>
      <c r="P30547">
        <v>42.600166292102401</v>
      </c>
    </row>
    <row r="30548" spans="1:16" x14ac:dyDescent="0.25">
      <c r="A30548" s="1" t="s">
        <v>30560</v>
      </c>
      <c r="B30548">
        <v>2.46491527012654E-2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1.0584483983536799E-2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</row>
    <row r="30549" spans="1:16" x14ac:dyDescent="0.25">
      <c r="A30549" s="1" t="s">
        <v>30561</v>
      </c>
      <c r="B30549">
        <v>3.8304403105179803E-2</v>
      </c>
      <c r="C30549">
        <v>8.2040117737317397E-2</v>
      </c>
      <c r="D30549">
        <v>6.7347822878681199E-2</v>
      </c>
      <c r="E30549">
        <v>5.44821934542025E-2</v>
      </c>
      <c r="F30549">
        <v>7.2516452956957494E-2</v>
      </c>
      <c r="G30549">
        <v>5.9553276448186303E-2</v>
      </c>
      <c r="H30549">
        <v>8.6168426035076795E-2</v>
      </c>
      <c r="I30549">
        <v>0.18078013979634999</v>
      </c>
      <c r="J30549">
        <v>0.140722845969636</v>
      </c>
      <c r="K30549">
        <v>0.121633363139482</v>
      </c>
      <c r="L30549">
        <v>0.12973252571042199</v>
      </c>
      <c r="M30549">
        <v>8.1945862625017102E-2</v>
      </c>
      <c r="N30549">
        <v>4.51145775102922E-2</v>
      </c>
      <c r="O30549">
        <v>4.48222868565024E-2</v>
      </c>
      <c r="P30549">
        <v>6.4002220188556697E-2</v>
      </c>
    </row>
    <row r="30550" spans="1:16" x14ac:dyDescent="0.25">
      <c r="A30550" s="1" t="s">
        <v>30562</v>
      </c>
      <c r="B30550">
        <v>0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</row>
    <row r="30551" spans="1:16" x14ac:dyDescent="0.25">
      <c r="A30551" s="1" t="s">
        <v>30563</v>
      </c>
      <c r="B30551">
        <v>0.78544217681217898</v>
      </c>
      <c r="C30551">
        <v>0.88626110218055498</v>
      </c>
      <c r="D30551">
        <v>0.935763041130111</v>
      </c>
      <c r="E30551">
        <v>0.73066831855475101</v>
      </c>
      <c r="F30551">
        <v>0.74221050473734496</v>
      </c>
      <c r="G30551">
        <v>0.58010641979437305</v>
      </c>
      <c r="H30551">
        <v>0.74739548399075895</v>
      </c>
      <c r="I30551">
        <v>0.80823406001584397</v>
      </c>
      <c r="J30551">
        <v>0.68990205490737799</v>
      </c>
      <c r="K30551">
        <v>1.08113715767074</v>
      </c>
      <c r="L30551">
        <v>0.96877678399844203</v>
      </c>
      <c r="M30551">
        <v>0.81498551337279601</v>
      </c>
      <c r="N30551">
        <v>0.82000712150434096</v>
      </c>
      <c r="O30551">
        <v>0.78712579955762196</v>
      </c>
      <c r="P30551">
        <v>0.68059856445014399</v>
      </c>
    </row>
    <row r="30552" spans="1:16" x14ac:dyDescent="0.25">
      <c r="A30552" s="1" t="s">
        <v>30564</v>
      </c>
      <c r="B30552">
        <v>3.3334256840973103E-2</v>
      </c>
      <c r="C30552">
        <v>6.7637454891875295E-2</v>
      </c>
      <c r="D30552">
        <v>9.5905929590507602E-2</v>
      </c>
      <c r="E30552">
        <v>6.5648652308780905E-2</v>
      </c>
      <c r="F30552">
        <v>6.1401560385103797E-2</v>
      </c>
      <c r="G30552">
        <v>0.14351816957157101</v>
      </c>
      <c r="H30552">
        <v>9.6412802668201805E-2</v>
      </c>
      <c r="I30552">
        <v>3.1818177082021101E-2</v>
      </c>
      <c r="J30552">
        <v>5.7255665038460697E-2</v>
      </c>
      <c r="K30552">
        <v>6.5700594669648602E-2</v>
      </c>
      <c r="L30552">
        <v>0.13325809880432399</v>
      </c>
      <c r="M30552">
        <v>3.0562742628122402E-2</v>
      </c>
      <c r="N30552">
        <v>0.13460840384662501</v>
      </c>
      <c r="O30552">
        <v>0.15263381605351101</v>
      </c>
      <c r="P30552">
        <v>3.1329945872502402E-2</v>
      </c>
    </row>
    <row r="30553" spans="1:16" x14ac:dyDescent="0.25">
      <c r="A30553" s="1" t="s">
        <v>30565</v>
      </c>
      <c r="B30553">
        <v>0</v>
      </c>
      <c r="C30553">
        <v>0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</row>
    <row r="30554" spans="1:16" x14ac:dyDescent="0.25">
      <c r="A30554" s="1" t="s">
        <v>30566</v>
      </c>
      <c r="B30554">
        <v>0.12702824218171299</v>
      </c>
      <c r="C30554">
        <v>0.12887443451265199</v>
      </c>
      <c r="D30554">
        <v>7.3094544802995404E-2</v>
      </c>
      <c r="E30554">
        <v>5.0034011222549198E-2</v>
      </c>
      <c r="F30554">
        <v>2.3398548586650799E-2</v>
      </c>
      <c r="G30554">
        <v>0.13672766794222599</v>
      </c>
      <c r="H30554">
        <v>7.3480857276532502E-2</v>
      </c>
      <c r="I30554">
        <v>7.2750512305183798E-2</v>
      </c>
      <c r="J30554">
        <v>8.7274619854022004E-2</v>
      </c>
      <c r="K30554">
        <v>7.5110398509802695E-2</v>
      </c>
      <c r="L30554">
        <v>5.0781219237453198E-2</v>
      </c>
      <c r="M30554">
        <v>2.3293343486395099E-2</v>
      </c>
      <c r="N30554">
        <v>0.15388735682721499</v>
      </c>
      <c r="O30554">
        <v>6.9797765499662004E-2</v>
      </c>
      <c r="P30554">
        <v>7.1634198491092302E-2</v>
      </c>
    </row>
    <row r="30555" spans="1:16" x14ac:dyDescent="0.25">
      <c r="A30555" s="1" t="s">
        <v>30567</v>
      </c>
      <c r="B30555">
        <v>0</v>
      </c>
      <c r="C30555">
        <v>0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0</v>
      </c>
      <c r="P30555">
        <v>0</v>
      </c>
    </row>
    <row r="30556" spans="1:16" x14ac:dyDescent="0.25">
      <c r="A30556" s="1" t="s">
        <v>30568</v>
      </c>
      <c r="B30556">
        <v>0</v>
      </c>
      <c r="C30556">
        <v>0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>
        <v>1.32901316745945E-2</v>
      </c>
      <c r="M30556">
        <v>0</v>
      </c>
      <c r="N30556">
        <v>1.34248006513702E-2</v>
      </c>
      <c r="O30556">
        <v>0</v>
      </c>
      <c r="P30556">
        <v>0</v>
      </c>
    </row>
    <row r="30557" spans="1:16" x14ac:dyDescent="0.25">
      <c r="A30557" s="1" t="s">
        <v>30569</v>
      </c>
      <c r="B30557">
        <v>0</v>
      </c>
      <c r="C30557">
        <v>0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1.8234263020081298E-2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</row>
    <row r="30558" spans="1:16" x14ac:dyDescent="0.25">
      <c r="A30558" s="1" t="s">
        <v>30570</v>
      </c>
      <c r="B30558">
        <v>1.3139693834140201E-2</v>
      </c>
      <c r="C30558">
        <v>1.9995993608907602E-2</v>
      </c>
      <c r="D30558">
        <v>4.4104887373412498E-2</v>
      </c>
      <c r="E30558">
        <v>3.8816068230191902E-2</v>
      </c>
      <c r="F30558">
        <v>6.0508151437701496E-3</v>
      </c>
      <c r="G30558">
        <v>3.5357485559133803E-2</v>
      </c>
      <c r="H30558">
        <v>6.3339980588898196E-3</v>
      </c>
      <c r="I30558">
        <v>0</v>
      </c>
      <c r="J30558">
        <v>5.6422579965149898E-3</v>
      </c>
      <c r="K30558">
        <v>1.9423390090828701E-2</v>
      </c>
      <c r="L30558">
        <v>3.2829789553313803E-2</v>
      </c>
      <c r="M30558">
        <v>5.4212483947502901E-2</v>
      </c>
      <c r="N30558">
        <v>6.6324907979983597E-3</v>
      </c>
      <c r="O30558">
        <v>1.20330362920493E-2</v>
      </c>
      <c r="P30558">
        <v>2.4699269497369499E-2</v>
      </c>
    </row>
    <row r="30559" spans="1:16" x14ac:dyDescent="0.25">
      <c r="A30559" s="1" t="s">
        <v>30571</v>
      </c>
      <c r="B30559">
        <v>0</v>
      </c>
      <c r="C30559">
        <v>0</v>
      </c>
      <c r="D30559">
        <v>0</v>
      </c>
      <c r="E30559">
        <v>0</v>
      </c>
      <c r="F30559">
        <v>1.0588926501597699E-2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1.1490426343659901E-2</v>
      </c>
      <c r="M30559">
        <v>0</v>
      </c>
      <c r="N30559">
        <v>0</v>
      </c>
      <c r="O30559">
        <v>0</v>
      </c>
      <c r="P30559">
        <v>0</v>
      </c>
    </row>
    <row r="30560" spans="1:16" x14ac:dyDescent="0.25">
      <c r="A30560" s="1" t="s">
        <v>30572</v>
      </c>
      <c r="B30560">
        <v>0</v>
      </c>
      <c r="C30560">
        <v>0</v>
      </c>
      <c r="D30560">
        <v>0</v>
      </c>
      <c r="E30560">
        <v>1.988140080083E-2</v>
      </c>
      <c r="F30560">
        <v>3.7190376005611599E-2</v>
      </c>
      <c r="G30560">
        <v>0</v>
      </c>
      <c r="H30560">
        <v>0</v>
      </c>
      <c r="I30560">
        <v>0</v>
      </c>
      <c r="J30560">
        <v>0</v>
      </c>
      <c r="K30560">
        <v>3.9794262625112299E-2</v>
      </c>
      <c r="L30560">
        <v>2.0178309676670999E-2</v>
      </c>
      <c r="M30560">
        <v>3.7023159769026398E-2</v>
      </c>
      <c r="N30560">
        <v>2.0382776598726698E-2</v>
      </c>
      <c r="O30560">
        <v>0</v>
      </c>
      <c r="P30560">
        <v>5.6928804085400603E-2</v>
      </c>
    </row>
    <row r="30561" spans="1:16" x14ac:dyDescent="0.25">
      <c r="A30561" s="1" t="s">
        <v>30573</v>
      </c>
      <c r="B30561">
        <v>1.0904070843699201E-2</v>
      </c>
      <c r="C30561">
        <v>2.21250950140272E-2</v>
      </c>
      <c r="D30561">
        <v>4.182944312912E-2</v>
      </c>
      <c r="E30561">
        <v>2.14745317102269E-2</v>
      </c>
      <c r="F30561">
        <v>1.00426262320312E-2</v>
      </c>
      <c r="G30561">
        <v>2.3473333991398601E-2</v>
      </c>
      <c r="H30561">
        <v>0</v>
      </c>
      <c r="I30561">
        <v>0</v>
      </c>
      <c r="J30561">
        <v>0</v>
      </c>
      <c r="K30561">
        <v>2.1491522734967301E-2</v>
      </c>
      <c r="L30561">
        <v>2.1795232405976101E-2</v>
      </c>
      <c r="M30561">
        <v>1.9994944683162399E-2</v>
      </c>
      <c r="N30561">
        <v>0</v>
      </c>
      <c r="O30561">
        <v>0</v>
      </c>
      <c r="P30561">
        <v>1.0248434544462901E-2</v>
      </c>
    </row>
    <row r="30562" spans="1:16" x14ac:dyDescent="0.25">
      <c r="A30562" s="1" t="s">
        <v>30574</v>
      </c>
      <c r="B30562">
        <v>0</v>
      </c>
      <c r="C30562">
        <v>0</v>
      </c>
      <c r="D30562">
        <v>1.6772281113832901E-2</v>
      </c>
      <c r="E30562">
        <v>3.4442426739466001E-2</v>
      </c>
      <c r="F30562">
        <v>0</v>
      </c>
      <c r="G30562">
        <v>3.76482522291623E-2</v>
      </c>
      <c r="H30562">
        <v>1.6860924410284198E-2</v>
      </c>
      <c r="I30562">
        <v>1.66933393845815E-2</v>
      </c>
      <c r="J30562">
        <v>1.50195318498779E-2</v>
      </c>
      <c r="K30562">
        <v>1.7234839094678898E-2</v>
      </c>
      <c r="L30562">
        <v>0</v>
      </c>
      <c r="M30562">
        <v>1.6034678350669899E-2</v>
      </c>
      <c r="N30562">
        <v>7.06220146941796E-2</v>
      </c>
      <c r="O30562">
        <v>0.176173820078665</v>
      </c>
      <c r="P30562">
        <v>0.59173883683134698</v>
      </c>
    </row>
    <row r="30563" spans="1:16" x14ac:dyDescent="0.25">
      <c r="A30563" s="1" t="s">
        <v>30575</v>
      </c>
      <c r="B30563">
        <v>0</v>
      </c>
      <c r="C30563">
        <v>0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5.5805880872717697E-3</v>
      </c>
    </row>
    <row r="30564" spans="1:16" x14ac:dyDescent="0.25">
      <c r="A30564" s="1" t="s">
        <v>30576</v>
      </c>
      <c r="B30564">
        <v>0</v>
      </c>
      <c r="C30564">
        <v>1.7900498719164101E-2</v>
      </c>
      <c r="D30564">
        <v>1.69212356530321E-2</v>
      </c>
      <c r="E30564">
        <v>5.2122464621714201E-2</v>
      </c>
      <c r="F30564">
        <v>0.13000117225407401</v>
      </c>
      <c r="G30564">
        <v>7.59652123131941E-2</v>
      </c>
      <c r="H30564">
        <v>0</v>
      </c>
      <c r="I30564">
        <v>0</v>
      </c>
      <c r="J30564">
        <v>0</v>
      </c>
      <c r="K30564">
        <v>0.121715311261889</v>
      </c>
      <c r="L30564">
        <v>0</v>
      </c>
      <c r="M30564">
        <v>3.2354164487319599E-2</v>
      </c>
      <c r="N30564">
        <v>0</v>
      </c>
      <c r="O30564">
        <v>0</v>
      </c>
      <c r="P30564">
        <v>0</v>
      </c>
    </row>
    <row r="30565" spans="1:16" x14ac:dyDescent="0.25">
      <c r="A30565" s="1" t="s">
        <v>30577</v>
      </c>
      <c r="B30565">
        <v>0</v>
      </c>
      <c r="C30565">
        <v>0</v>
      </c>
      <c r="D30565">
        <v>5.0763706959096301E-2</v>
      </c>
      <c r="E30565">
        <v>1.7374154873904701E-2</v>
      </c>
      <c r="F30565">
        <v>0</v>
      </c>
      <c r="G30565">
        <v>5.6973909234895599E-2</v>
      </c>
      <c r="H30565">
        <v>0</v>
      </c>
      <c r="I30565">
        <v>0</v>
      </c>
      <c r="J30565">
        <v>0</v>
      </c>
      <c r="K30565">
        <v>6.9551606435364996E-2</v>
      </c>
      <c r="L30565">
        <v>1.7633620534497501E-2</v>
      </c>
      <c r="M30565">
        <v>3.2354164487319599E-2</v>
      </c>
      <c r="N30565">
        <v>3.5624604215181203E-2</v>
      </c>
      <c r="O30565">
        <v>1.6158038076002301E-2</v>
      </c>
      <c r="P30565">
        <v>0</v>
      </c>
    </row>
    <row r="30566" spans="1:16" x14ac:dyDescent="0.25">
      <c r="A30566" s="1" t="s">
        <v>30578</v>
      </c>
      <c r="B30566">
        <v>0</v>
      </c>
      <c r="C30566">
        <v>0</v>
      </c>
      <c r="D30566">
        <v>1.06324282060905E-2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>
        <v>1.1080053974243401E-2</v>
      </c>
      <c r="M30566">
        <v>0</v>
      </c>
      <c r="N30566">
        <v>0</v>
      </c>
      <c r="O30566">
        <v>0</v>
      </c>
      <c r="P30566">
        <v>2.0840008638405599E-2</v>
      </c>
    </row>
    <row r="30567" spans="1:16" x14ac:dyDescent="0.25">
      <c r="A30567" s="1" t="s">
        <v>30579</v>
      </c>
      <c r="B30567">
        <v>0</v>
      </c>
      <c r="C30567">
        <v>0</v>
      </c>
      <c r="D30567">
        <v>0</v>
      </c>
      <c r="E30567">
        <v>1.3165072939445899E-2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1.2565711803507001E-2</v>
      </c>
    </row>
    <row r="30568" spans="1:16" x14ac:dyDescent="0.25">
      <c r="A30568" s="1" t="s">
        <v>30580</v>
      </c>
      <c r="B30568">
        <v>0</v>
      </c>
      <c r="C30568">
        <v>1.7496494407794098E-2</v>
      </c>
      <c r="D30568">
        <v>1.65393327650297E-2</v>
      </c>
      <c r="E30568">
        <v>1.6982029850708898E-2</v>
      </c>
      <c r="F30568">
        <v>4.7650169257189803E-2</v>
      </c>
      <c r="G30568">
        <v>3.7125359837090498E-2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8.7051441723728501E-2</v>
      </c>
      <c r="O30568">
        <v>1.5793360133314699E-2</v>
      </c>
      <c r="P30568">
        <v>8.10444780382438E-2</v>
      </c>
    </row>
    <row r="30569" spans="1:16" x14ac:dyDescent="0.25">
      <c r="A30569" s="1" t="s">
        <v>30581</v>
      </c>
      <c r="B30569">
        <v>0</v>
      </c>
      <c r="C30569">
        <v>0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3.5064077225781497E-2</v>
      </c>
      <c r="O30569">
        <v>0</v>
      </c>
      <c r="P30569">
        <v>0</v>
      </c>
    </row>
    <row r="30570" spans="1:16" x14ac:dyDescent="0.25">
      <c r="A30570" s="1" t="s">
        <v>30582</v>
      </c>
      <c r="B30570">
        <v>2.47720911187281E-2</v>
      </c>
      <c r="C30570">
        <v>3.7698182464673602E-2</v>
      </c>
      <c r="D30570">
        <v>1.18786230332382E-2</v>
      </c>
      <c r="E30570">
        <v>6.0982850336710401E-2</v>
      </c>
      <c r="F30570">
        <v>2.2815043634365199E-2</v>
      </c>
      <c r="G30570">
        <v>3.9995400123748401E-2</v>
      </c>
      <c r="H30570">
        <v>1.1941402824241099E-2</v>
      </c>
      <c r="I30570">
        <v>3.5468142532826499E-2</v>
      </c>
      <c r="J30570">
        <v>5.3186372136724697E-2</v>
      </c>
      <c r="K30570">
        <v>1.2206220206705301E-2</v>
      </c>
      <c r="L30570">
        <v>0</v>
      </c>
      <c r="M30570">
        <v>1.13562310513472E-2</v>
      </c>
      <c r="N30570">
        <v>0</v>
      </c>
      <c r="O30570">
        <v>6.8057172843809993E-2</v>
      </c>
      <c r="P30570">
        <v>3.4923904750644698E-2</v>
      </c>
    </row>
    <row r="30571" spans="1:16" x14ac:dyDescent="0.25">
      <c r="A30571" s="1" t="s">
        <v>30583</v>
      </c>
      <c r="B30571">
        <v>0.15248960475936399</v>
      </c>
      <c r="C30571">
        <v>0.15028567828168399</v>
      </c>
      <c r="D30571">
        <v>0.1086373015303</v>
      </c>
      <c r="E30571">
        <v>0.12870591044747801</v>
      </c>
      <c r="F30571">
        <v>0.13241731246208599</v>
      </c>
      <c r="G30571">
        <v>8.9100863609017394E-2</v>
      </c>
      <c r="H30571">
        <v>4.20044081800061E-2</v>
      </c>
      <c r="I30571">
        <v>2.91108409618842E-2</v>
      </c>
      <c r="J30571">
        <v>3.36753714107789E-2</v>
      </c>
      <c r="K30571">
        <v>0.120220561825339</v>
      </c>
      <c r="L30571">
        <v>0.13498227157394099</v>
      </c>
      <c r="M30571">
        <v>4.79352489641078E-2</v>
      </c>
      <c r="N30571">
        <v>0.24191137489541401</v>
      </c>
      <c r="O30571">
        <v>0.20747487838291301</v>
      </c>
      <c r="P30571">
        <v>6.5518062245653902E-2</v>
      </c>
    </row>
    <row r="30572" spans="1:16" x14ac:dyDescent="0.25">
      <c r="A30572" s="1" t="s">
        <v>30584</v>
      </c>
      <c r="B30572">
        <v>0.30073141463729802</v>
      </c>
      <c r="C30572">
        <v>0.35074736441426801</v>
      </c>
      <c r="D30572">
        <v>0.32247559130329101</v>
      </c>
      <c r="E30572">
        <v>0.44069885522469099</v>
      </c>
      <c r="F30572">
        <v>0.39474104458304199</v>
      </c>
      <c r="G30572">
        <v>0.26507241426472899</v>
      </c>
      <c r="H30572">
        <v>0.19405135411883701</v>
      </c>
      <c r="I30572">
        <v>0.18760209581566401</v>
      </c>
      <c r="J30572">
        <v>0.221666091987996</v>
      </c>
      <c r="K30572">
        <v>0.43871395897167897</v>
      </c>
      <c r="L30572">
        <v>0.46384618801924499</v>
      </c>
      <c r="M30572">
        <v>0.52323123958676898</v>
      </c>
      <c r="N30572">
        <v>0.54504370625477006</v>
      </c>
      <c r="O30572">
        <v>0.48791882557272598</v>
      </c>
      <c r="P30572">
        <v>0.64987045769765395</v>
      </c>
    </row>
    <row r="30573" spans="1:16" x14ac:dyDescent="0.25">
      <c r="A30573" s="1" t="s">
        <v>30585</v>
      </c>
      <c r="B30573">
        <v>2.31552646587645E-2</v>
      </c>
      <c r="C30573">
        <v>0</v>
      </c>
      <c r="D30573">
        <v>2.2206656579620301E-2</v>
      </c>
      <c r="E30573">
        <v>2.2801047072280499E-2</v>
      </c>
      <c r="F30573">
        <v>0</v>
      </c>
      <c r="G30573">
        <v>7.4769955476098396E-2</v>
      </c>
      <c r="H30573">
        <v>0.156268147914428</v>
      </c>
      <c r="I30573">
        <v>0.11051068497019</v>
      </c>
      <c r="J30573">
        <v>0.139202001480454</v>
      </c>
      <c r="K30573">
        <v>2.2819087659155399E-2</v>
      </c>
      <c r="L30573">
        <v>0</v>
      </c>
      <c r="M30573">
        <v>2.1230063643777299E-2</v>
      </c>
      <c r="N30573">
        <v>0</v>
      </c>
      <c r="O30573">
        <v>0</v>
      </c>
      <c r="P30573">
        <v>2.1762992703976001E-2</v>
      </c>
    </row>
    <row r="30574" spans="1:16" x14ac:dyDescent="0.25">
      <c r="A30574" s="1" t="s">
        <v>30586</v>
      </c>
      <c r="B30574">
        <v>0</v>
      </c>
      <c r="C30574">
        <v>0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</row>
    <row r="30575" spans="1:16" x14ac:dyDescent="0.25">
      <c r="A30575" s="1" t="s">
        <v>30587</v>
      </c>
      <c r="B30575">
        <v>0</v>
      </c>
      <c r="C30575">
        <v>0</v>
      </c>
      <c r="D30575">
        <v>0</v>
      </c>
      <c r="E30575">
        <v>5.0317125483582102E-3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</row>
    <row r="30576" spans="1:16" x14ac:dyDescent="0.25">
      <c r="A30576" s="1" t="s">
        <v>30588</v>
      </c>
      <c r="B30576">
        <v>1.7540589642742199</v>
      </c>
      <c r="C30576">
        <v>1.64493300178762</v>
      </c>
      <c r="D30576">
        <v>1.47998731309897</v>
      </c>
      <c r="E30576">
        <v>1.5464492046886</v>
      </c>
      <c r="F30576">
        <v>1.44305464094089</v>
      </c>
      <c r="G30576">
        <v>1.0056251175488</v>
      </c>
      <c r="H30576">
        <v>1.8663331005066901</v>
      </c>
      <c r="I30576">
        <v>1.86860323179622</v>
      </c>
      <c r="J30576">
        <v>1.7405617403778</v>
      </c>
      <c r="K30576">
        <v>1.3757091398421299</v>
      </c>
      <c r="L30576">
        <v>1.34973507267431</v>
      </c>
      <c r="M30576">
        <v>1.6415520299419499</v>
      </c>
      <c r="N30576">
        <v>1.49920263727915</v>
      </c>
      <c r="O30576">
        <v>1.65959460393027</v>
      </c>
      <c r="P30576">
        <v>1.6930095068939901</v>
      </c>
    </row>
    <row r="30577" spans="1:16" x14ac:dyDescent="0.25">
      <c r="A30577" s="1" t="s">
        <v>30589</v>
      </c>
      <c r="B30577">
        <v>0</v>
      </c>
      <c r="C30577">
        <v>4.0392708532622897E-2</v>
      </c>
      <c r="D30577">
        <v>7.6365977335928606E-2</v>
      </c>
      <c r="E30577">
        <v>5.8807510184419001E-2</v>
      </c>
      <c r="F30577">
        <v>1.83343336620851E-2</v>
      </c>
      <c r="G30577">
        <v>6.4281184166826003E-2</v>
      </c>
      <c r="H30577">
        <v>1.9192394919922601E-2</v>
      </c>
      <c r="I30577">
        <v>5.70049104435408E-2</v>
      </c>
      <c r="J30577">
        <v>5.1289142830044002E-2</v>
      </c>
      <c r="K30577">
        <v>3.9236026476062599E-2</v>
      </c>
      <c r="L30577">
        <v>3.9790494432553503E-2</v>
      </c>
      <c r="M30577">
        <v>3.6503796806334601E-2</v>
      </c>
      <c r="N30577">
        <v>0.22106530451364501</v>
      </c>
      <c r="O30577">
        <v>5.46912350909175E-2</v>
      </c>
      <c r="P30577">
        <v>0</v>
      </c>
    </row>
    <row r="30578" spans="1:16" x14ac:dyDescent="0.25">
      <c r="A30578" s="1" t="s">
        <v>30590</v>
      </c>
      <c r="B30578">
        <v>0.55381958059591996</v>
      </c>
      <c r="C30578">
        <v>0.54465603087080705</v>
      </c>
      <c r="D30578">
        <v>0.41955870413922303</v>
      </c>
      <c r="E30578">
        <v>0.56921393992216496</v>
      </c>
      <c r="F30578">
        <v>0.54020189444091005</v>
      </c>
      <c r="G30578">
        <v>0.46305926433379702</v>
      </c>
      <c r="H30578">
        <v>0.26287985112044798</v>
      </c>
      <c r="I30578">
        <v>0.18276528604732001</v>
      </c>
      <c r="J30578">
        <v>0.23937436145761301</v>
      </c>
      <c r="K30578">
        <v>0.60190946167035897</v>
      </c>
      <c r="L30578">
        <v>0.463867263905474</v>
      </c>
      <c r="M30578">
        <v>0.45444042905951099</v>
      </c>
      <c r="N30578">
        <v>1.48767165075923</v>
      </c>
      <c r="O30578">
        <v>1.0931463712623399</v>
      </c>
      <c r="P30578">
        <v>0.64694790266722302</v>
      </c>
    </row>
    <row r="30579" spans="1:16" x14ac:dyDescent="0.25">
      <c r="A30579" s="1" t="s">
        <v>30591</v>
      </c>
      <c r="B30579">
        <v>0</v>
      </c>
      <c r="C30579">
        <v>2.7610906243532601E-2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5.4398511566696603E-2</v>
      </c>
      <c r="M30579">
        <v>0</v>
      </c>
      <c r="N30579">
        <v>5.4949731981224798E-2</v>
      </c>
      <c r="O30579">
        <v>2.49232203747651E-2</v>
      </c>
      <c r="P30579">
        <v>0</v>
      </c>
    </row>
    <row r="30580" spans="1:16" x14ac:dyDescent="0.25">
      <c r="A30580" s="1" t="s">
        <v>30592</v>
      </c>
      <c r="B30580">
        <v>1.09280621986908E-2</v>
      </c>
      <c r="C30580">
        <v>2.21737750910658E-2</v>
      </c>
      <c r="D30580">
        <v>1.0480369276850501E-2</v>
      </c>
      <c r="E30580">
        <v>0</v>
      </c>
      <c r="F30580">
        <v>2.01294444386809E-2</v>
      </c>
      <c r="G30580">
        <v>1.17624902454148E-2</v>
      </c>
      <c r="H30580">
        <v>0</v>
      </c>
      <c r="I30580">
        <v>3.1293124654925099E-2</v>
      </c>
      <c r="J30580">
        <v>9.3851420140051208E-3</v>
      </c>
      <c r="K30580">
        <v>3.2308213220388203E-2</v>
      </c>
      <c r="L30580">
        <v>3.2764780069049898E-2</v>
      </c>
      <c r="M30580">
        <v>1.0019468980396601E-2</v>
      </c>
      <c r="N30580">
        <v>6.6193571528538206E-2</v>
      </c>
      <c r="O30580">
        <v>3.0023021243528899E-2</v>
      </c>
      <c r="P30580">
        <v>3.0812950066025298E-2</v>
      </c>
    </row>
    <row r="30581" spans="1:16" x14ac:dyDescent="0.25">
      <c r="A30581" s="1" t="s">
        <v>30593</v>
      </c>
      <c r="B30581">
        <v>0.105676686580957</v>
      </c>
      <c r="C30581">
        <v>8.0409421108160101E-2</v>
      </c>
      <c r="D30581">
        <v>7.4562730568668703E-2</v>
      </c>
      <c r="E30581">
        <v>9.21675152019025E-2</v>
      </c>
      <c r="F30581">
        <v>6.9520003779486694E-2</v>
      </c>
      <c r="G30581">
        <v>7.7184638688662502E-2</v>
      </c>
      <c r="H30581">
        <v>0.177567571114749</v>
      </c>
      <c r="I30581">
        <v>0.16499513985040201</v>
      </c>
      <c r="J30581">
        <v>0.100480211554958</v>
      </c>
      <c r="K30581">
        <v>0.105630181004592</v>
      </c>
      <c r="L30581">
        <v>4.3754425906799503E-2</v>
      </c>
      <c r="M30581">
        <v>3.04512675790229E-2</v>
      </c>
      <c r="N30581">
        <v>8.8395579486514303E-2</v>
      </c>
      <c r="O30581">
        <v>3.3180457520204001E-2</v>
      </c>
      <c r="P30581">
        <v>1.0641706538760299E-2</v>
      </c>
    </row>
    <row r="30582" spans="1:16" x14ac:dyDescent="0.25">
      <c r="A30582" s="1" t="s">
        <v>30594</v>
      </c>
      <c r="B30582">
        <v>0</v>
      </c>
      <c r="C30582">
        <v>3.1892344236991797E-2</v>
      </c>
      <c r="D30582">
        <v>3.0147644533724899E-2</v>
      </c>
      <c r="E30582">
        <v>3.09545860569885E-2</v>
      </c>
      <c r="F30582">
        <v>0</v>
      </c>
      <c r="G30582">
        <v>3.3835770990765998E-2</v>
      </c>
      <c r="H30582">
        <v>3.0306978053928499E-2</v>
      </c>
      <c r="I30582">
        <v>3.0005749273551499E-2</v>
      </c>
      <c r="J30582">
        <v>0</v>
      </c>
      <c r="K30582">
        <v>3.0979077866384899E-2</v>
      </c>
      <c r="L30582">
        <v>0</v>
      </c>
      <c r="M30582">
        <v>5.7643653817597902E-2</v>
      </c>
      <c r="N30582">
        <v>0</v>
      </c>
      <c r="O30582">
        <v>8.6363690855594297E-2</v>
      </c>
      <c r="P30582">
        <v>8.8635986107648904E-2</v>
      </c>
    </row>
    <row r="30583" spans="1:16" x14ac:dyDescent="0.25">
      <c r="A30583" s="1" t="s">
        <v>30595</v>
      </c>
      <c r="B30583">
        <v>0</v>
      </c>
      <c r="C30583">
        <v>0</v>
      </c>
      <c r="D30583">
        <v>1.65393327650297E-2</v>
      </c>
      <c r="E30583">
        <v>0</v>
      </c>
      <c r="F30583">
        <v>1.5883389752396601E-2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</row>
    <row r="30584" spans="1:16" x14ac:dyDescent="0.25">
      <c r="A30584" s="1" t="s">
        <v>30596</v>
      </c>
      <c r="B30584">
        <v>0.46056772992501499</v>
      </c>
      <c r="C30584">
        <v>0.47920851701515799</v>
      </c>
      <c r="D30584">
        <v>0.533301983782832</v>
      </c>
      <c r="E30584">
        <v>0.55273017705869099</v>
      </c>
      <c r="F30584">
        <v>0.48684514343278501</v>
      </c>
      <c r="G30584">
        <v>0.35630956522257201</v>
      </c>
      <c r="H30584">
        <v>0.60928522739923496</v>
      </c>
      <c r="I30584">
        <v>0.65693303757279198</v>
      </c>
      <c r="J30584">
        <v>0.58993998915089496</v>
      </c>
      <c r="K30584">
        <v>0.59571885351281195</v>
      </c>
      <c r="L30584">
        <v>0.47860228926468501</v>
      </c>
      <c r="M30584">
        <v>0.57822841150329196</v>
      </c>
      <c r="N30584">
        <v>0.66309532342727995</v>
      </c>
      <c r="O30584">
        <v>0.60989996013247405</v>
      </c>
      <c r="P30584">
        <v>0.60996004208677801</v>
      </c>
    </row>
    <row r="30585" spans="1:16" x14ac:dyDescent="0.25">
      <c r="A30585" s="1" t="s">
        <v>30597</v>
      </c>
      <c r="B30585">
        <v>1.7264769518527501</v>
      </c>
      <c r="C30585">
        <v>1.80323778099585</v>
      </c>
      <c r="D30585">
        <v>1.3651372778813899</v>
      </c>
      <c r="E30585">
        <v>1.2236464513396801</v>
      </c>
      <c r="F30585">
        <v>1.0248756219828901</v>
      </c>
      <c r="G30585">
        <v>0.71262418472221001</v>
      </c>
      <c r="H30585">
        <v>1.04338045440723</v>
      </c>
      <c r="I30585">
        <v>1.1666936810592901</v>
      </c>
      <c r="J30585">
        <v>0.95786188457832</v>
      </c>
      <c r="K30585">
        <v>1.0338959511869701</v>
      </c>
      <c r="L30585">
        <v>0.97979375005255498</v>
      </c>
      <c r="M30585">
        <v>0.97590809349639496</v>
      </c>
      <c r="N30585">
        <v>1.3136310254393899</v>
      </c>
      <c r="O30585">
        <v>0.99574686272981805</v>
      </c>
      <c r="P30585">
        <v>0.93339305544788997</v>
      </c>
    </row>
    <row r="30586" spans="1:16" x14ac:dyDescent="0.25">
      <c r="A30586" s="1" t="s">
        <v>30598</v>
      </c>
      <c r="B30586">
        <v>7.5304217662501505E-2</v>
      </c>
      <c r="C30586">
        <v>8.6732787044569506E-2</v>
      </c>
      <c r="D30586">
        <v>8.2336876098552406E-2</v>
      </c>
      <c r="E30586">
        <v>0.100660786036635</v>
      </c>
      <c r="F30586">
        <v>9.9844432879930195E-2</v>
      </c>
      <c r="G30586">
        <v>7.4789123046900899E-2</v>
      </c>
      <c r="H30586">
        <v>0.156074388557219</v>
      </c>
      <c r="I30586">
        <v>0.17778840498302401</v>
      </c>
      <c r="J30586">
        <v>0.16089919639369701</v>
      </c>
      <c r="K30586">
        <v>0.12942098024923901</v>
      </c>
      <c r="L30586">
        <v>9.8891896073054097E-2</v>
      </c>
      <c r="M30586">
        <v>0.12240990662371801</v>
      </c>
      <c r="N30586">
        <v>0.10907539909588899</v>
      </c>
      <c r="O30586">
        <v>0.106940932952807</v>
      </c>
      <c r="P30586">
        <v>0.10941271656053</v>
      </c>
    </row>
    <row r="30587" spans="1:16" x14ac:dyDescent="0.25">
      <c r="A30587" s="1" t="s">
        <v>30599</v>
      </c>
      <c r="B30587">
        <v>0</v>
      </c>
      <c r="C30587">
        <v>0</v>
      </c>
      <c r="D30587">
        <v>2.2436777373191401E-3</v>
      </c>
      <c r="E30587">
        <v>2.3037327352822298E-3</v>
      </c>
      <c r="F30587">
        <v>0</v>
      </c>
      <c r="G30587">
        <v>5.03631824450404E-3</v>
      </c>
      <c r="H30587">
        <v>2.2555358137167698E-2</v>
      </c>
      <c r="I30587">
        <v>6.6993524049286102E-3</v>
      </c>
      <c r="J30587">
        <v>4.0184145505090304E-3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2.19885159444317E-3</v>
      </c>
    </row>
    <row r="30588" spans="1:16" x14ac:dyDescent="0.25">
      <c r="A30588" s="1" t="s">
        <v>30600</v>
      </c>
      <c r="B30588">
        <v>9.54603934135111E-4</v>
      </c>
      <c r="C30588">
        <v>0</v>
      </c>
      <c r="D30588">
        <v>4.5774820645094597E-4</v>
      </c>
      <c r="E30588">
        <v>0</v>
      </c>
      <c r="F30588">
        <v>8.7918820847400004E-4</v>
      </c>
      <c r="G30588">
        <v>2.5687352568427098E-3</v>
      </c>
      <c r="H30588">
        <v>3.7733731276830502E-2</v>
      </c>
      <c r="I30588">
        <v>2.00461242504065E-2</v>
      </c>
      <c r="J30588">
        <v>9.4279821298676493E-3</v>
      </c>
      <c r="K30588">
        <v>5.1740954575991696E-3</v>
      </c>
      <c r="L30588">
        <v>6.6782720090769604E-3</v>
      </c>
      <c r="M30588">
        <v>3.0633231367606802E-3</v>
      </c>
      <c r="N30588">
        <v>3.3729714878923001E-3</v>
      </c>
      <c r="O30588">
        <v>4.3710241383765401E-4</v>
      </c>
      <c r="P30588">
        <v>2.2430145757269099E-3</v>
      </c>
    </row>
    <row r="30589" spans="1:16" x14ac:dyDescent="0.25">
      <c r="A30589" s="1" t="s">
        <v>30601</v>
      </c>
      <c r="B30589">
        <v>0</v>
      </c>
      <c r="C30589">
        <v>0</v>
      </c>
      <c r="D30589">
        <v>0</v>
      </c>
      <c r="E30589">
        <v>0</v>
      </c>
      <c r="F30589">
        <v>0</v>
      </c>
      <c r="G30589">
        <v>0</v>
      </c>
      <c r="H30589">
        <v>1.1181558744940299E-3</v>
      </c>
      <c r="I30589">
        <v>4.4281689529210898E-3</v>
      </c>
      <c r="J30589">
        <v>9.9604134159143702E-4</v>
      </c>
      <c r="K30589">
        <v>2.2859051035090802E-3</v>
      </c>
      <c r="L30589">
        <v>0</v>
      </c>
      <c r="M30589">
        <v>1.0633622070263301E-3</v>
      </c>
      <c r="N30589">
        <v>0</v>
      </c>
      <c r="O30589">
        <v>1.0621103837465599E-3</v>
      </c>
      <c r="P30589">
        <v>0</v>
      </c>
    </row>
    <row r="30590" spans="1:16" x14ac:dyDescent="0.25">
      <c r="A30590" s="1" t="s">
        <v>30602</v>
      </c>
      <c r="B30590">
        <v>0</v>
      </c>
      <c r="C30590">
        <v>0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</row>
    <row r="30591" spans="1:16" x14ac:dyDescent="0.25">
      <c r="A30591" s="1" t="s">
        <v>30603</v>
      </c>
      <c r="B30591">
        <v>0</v>
      </c>
      <c r="C30591">
        <v>0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</row>
    <row r="30592" spans="1:16" x14ac:dyDescent="0.25">
      <c r="A30592" s="1" t="s">
        <v>30604</v>
      </c>
      <c r="B30592">
        <v>0</v>
      </c>
      <c r="C30592">
        <v>0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0</v>
      </c>
      <c r="P30592">
        <v>0</v>
      </c>
    </row>
    <row r="30593" spans="1:16" x14ac:dyDescent="0.25">
      <c r="A30593" s="1" t="s">
        <v>30605</v>
      </c>
      <c r="B30593">
        <v>0</v>
      </c>
      <c r="C30593">
        <v>3.0914051468986001E-2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</row>
    <row r="30594" spans="1:16" x14ac:dyDescent="0.25">
      <c r="A30594" s="1" t="s">
        <v>30606</v>
      </c>
      <c r="B30594">
        <v>0</v>
      </c>
      <c r="C30594">
        <v>0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</row>
    <row r="30595" spans="1:16" x14ac:dyDescent="0.25">
      <c r="A30595" s="1" t="s">
        <v>30607</v>
      </c>
      <c r="B30595">
        <v>10.785667795076799</v>
      </c>
      <c r="C30595">
        <v>11.3821900561575</v>
      </c>
      <c r="D30595">
        <v>8.0940911939666194</v>
      </c>
      <c r="E30595">
        <v>9.3736445752208493</v>
      </c>
      <c r="F30595">
        <v>6.8963605819826199</v>
      </c>
      <c r="G30595">
        <v>6.2757502393962001</v>
      </c>
      <c r="H30595">
        <v>5.7441544817916697</v>
      </c>
      <c r="I30595">
        <v>5.5633419040263403</v>
      </c>
      <c r="J30595">
        <v>4.7044193723858099</v>
      </c>
      <c r="K30595">
        <v>4.1335300765358403</v>
      </c>
      <c r="L30595">
        <v>3.1492665581278101</v>
      </c>
      <c r="M30595">
        <v>4.0171276661300901</v>
      </c>
      <c r="N30595">
        <v>4.1014244871718901</v>
      </c>
      <c r="O30595">
        <v>3.4928493923073298</v>
      </c>
      <c r="P30595">
        <v>2.92172017579002</v>
      </c>
    </row>
    <row r="30596" spans="1:16" x14ac:dyDescent="0.25">
      <c r="A30596" s="1" t="s">
        <v>30608</v>
      </c>
      <c r="B30596">
        <v>0</v>
      </c>
      <c r="C30596">
        <v>0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</row>
    <row r="30597" spans="1:16" x14ac:dyDescent="0.25">
      <c r="A30597" s="1" t="s">
        <v>30609</v>
      </c>
      <c r="B30597">
        <v>0</v>
      </c>
      <c r="C30597">
        <v>0</v>
      </c>
      <c r="D30597">
        <v>0</v>
      </c>
      <c r="E30597">
        <v>0</v>
      </c>
      <c r="F30597">
        <v>0</v>
      </c>
      <c r="G30597">
        <v>0</v>
      </c>
      <c r="H30597">
        <v>8.0209422655288104E-3</v>
      </c>
      <c r="I30597">
        <v>0</v>
      </c>
      <c r="J30597">
        <v>0</v>
      </c>
      <c r="K30597">
        <v>0</v>
      </c>
      <c r="L30597">
        <v>1.6629360738563002E-2</v>
      </c>
      <c r="M30597">
        <v>7.6278871885933699E-3</v>
      </c>
      <c r="N30597">
        <v>8.3989330708321101E-3</v>
      </c>
      <c r="O30597">
        <v>0</v>
      </c>
      <c r="P30597">
        <v>7.8193667252978803E-3</v>
      </c>
    </row>
    <row r="30598" spans="1:16" x14ac:dyDescent="0.25">
      <c r="A30598" s="1" t="s">
        <v>30610</v>
      </c>
      <c r="B30598">
        <v>0</v>
      </c>
      <c r="C30598">
        <v>3.0264206543211498E-2</v>
      </c>
      <c r="D30598">
        <v>0</v>
      </c>
      <c r="E30598">
        <v>9.7914406346430102E-3</v>
      </c>
      <c r="F30598">
        <v>9.1579904878683199E-3</v>
      </c>
      <c r="G30598">
        <v>1.07028064395216E-2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0</v>
      </c>
      <c r="P30598">
        <v>0</v>
      </c>
    </row>
    <row r="30599" spans="1:16" x14ac:dyDescent="0.25">
      <c r="A30599" s="1" t="s">
        <v>30611</v>
      </c>
      <c r="B30599">
        <v>4.8303469674738503E-3</v>
      </c>
      <c r="C30599">
        <v>0</v>
      </c>
      <c r="D30599">
        <v>0</v>
      </c>
      <c r="E30599">
        <v>2.37822737515399E-3</v>
      </c>
      <c r="F30599">
        <v>2.2243696808607999E-3</v>
      </c>
      <c r="G30599">
        <v>0</v>
      </c>
      <c r="H30599">
        <v>2.3284719341214199E-3</v>
      </c>
      <c r="I30599">
        <v>0</v>
      </c>
      <c r="J30599">
        <v>0</v>
      </c>
      <c r="K30599">
        <v>4.7602181404218999E-3</v>
      </c>
      <c r="L30599">
        <v>2.4137438271145499E-3</v>
      </c>
      <c r="M30599">
        <v>0</v>
      </c>
      <c r="N30599">
        <v>2.4382023064851801E-3</v>
      </c>
      <c r="O30599">
        <v>0</v>
      </c>
      <c r="P30599">
        <v>0</v>
      </c>
    </row>
    <row r="30600" spans="1:16" x14ac:dyDescent="0.25">
      <c r="A30600" s="1" t="s">
        <v>30612</v>
      </c>
      <c r="B30600">
        <v>0</v>
      </c>
      <c r="C30600">
        <v>0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</row>
    <row r="30601" spans="1:16" x14ac:dyDescent="0.25">
      <c r="A30601" s="1" t="s">
        <v>30613</v>
      </c>
      <c r="B30601">
        <v>0</v>
      </c>
      <c r="C30601">
        <v>0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</row>
    <row r="30602" spans="1:16" x14ac:dyDescent="0.25">
      <c r="A30602" s="1" t="s">
        <v>30614</v>
      </c>
      <c r="B30602">
        <v>0</v>
      </c>
      <c r="C30602">
        <v>0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</row>
    <row r="30603" spans="1:16" x14ac:dyDescent="0.25">
      <c r="A30603" s="1" t="s">
        <v>30615</v>
      </c>
      <c r="B30603">
        <v>0</v>
      </c>
      <c r="C30603">
        <v>0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0</v>
      </c>
      <c r="P30603">
        <v>0</v>
      </c>
    </row>
    <row r="30604" spans="1:16" x14ac:dyDescent="0.25">
      <c r="A30604" s="1" t="s">
        <v>30616</v>
      </c>
      <c r="B30604">
        <v>0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</row>
    <row r="30605" spans="1:16" x14ac:dyDescent="0.25">
      <c r="A30605" s="1" t="s">
        <v>30617</v>
      </c>
      <c r="B30605">
        <v>0</v>
      </c>
      <c r="C30605">
        <v>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</row>
    <row r="30606" spans="1:16" x14ac:dyDescent="0.25">
      <c r="A30606" s="1" t="s">
        <v>30618</v>
      </c>
      <c r="B30606">
        <v>0</v>
      </c>
      <c r="C30606">
        <v>0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</row>
    <row r="30607" spans="1:16" x14ac:dyDescent="0.25">
      <c r="A30607" s="1" t="s">
        <v>30619</v>
      </c>
      <c r="B30607">
        <v>3.56261889429953</v>
      </c>
      <c r="C30607">
        <v>4.1883046128744699</v>
      </c>
      <c r="D30607">
        <v>3.9822651943457599</v>
      </c>
      <c r="E30607">
        <v>3.8281171522593298</v>
      </c>
      <c r="F30607">
        <v>3.6420433083944599</v>
      </c>
      <c r="G30607">
        <v>2.98538273223105</v>
      </c>
      <c r="H30607">
        <v>3.0685611274634499</v>
      </c>
      <c r="I30607">
        <v>3.12614018185422</v>
      </c>
      <c r="J30607">
        <v>3.0469833902407699</v>
      </c>
      <c r="K30607">
        <v>3.5504325395752501</v>
      </c>
      <c r="L30607">
        <v>3.4348763984342798</v>
      </c>
      <c r="M30607">
        <v>3.95059244895632</v>
      </c>
      <c r="N30607">
        <v>3.6181898104492598</v>
      </c>
      <c r="O30607">
        <v>3.5748615104991699</v>
      </c>
      <c r="P30607">
        <v>3.5997888481012801</v>
      </c>
    </row>
    <row r="30608" spans="1:16" x14ac:dyDescent="0.25">
      <c r="A30608" s="1" t="s">
        <v>30620</v>
      </c>
      <c r="B30608">
        <v>1.0146689007773199E-2</v>
      </c>
      <c r="C30608">
        <v>4.1176632395871E-2</v>
      </c>
      <c r="D30608">
        <v>5.83860408947319E-2</v>
      </c>
      <c r="E30608">
        <v>7.9931760523050996E-2</v>
      </c>
      <c r="F30608">
        <v>0.196246662354433</v>
      </c>
      <c r="G30608">
        <v>7.6450179194662404E-2</v>
      </c>
      <c r="H30608">
        <v>0.185866288289874</v>
      </c>
      <c r="I30608">
        <v>6.7796442689577102E-2</v>
      </c>
      <c r="J30608">
        <v>0.16556770962602901</v>
      </c>
      <c r="K30608">
        <v>0.109993130401996</v>
      </c>
      <c r="L30608">
        <v>0.32450184632227502</v>
      </c>
      <c r="M30608">
        <v>0.27909184790134201</v>
      </c>
      <c r="N30608">
        <v>0.24584251897626599</v>
      </c>
      <c r="O30608">
        <v>0.20442641430987099</v>
      </c>
      <c r="P30608">
        <v>0.17165866155270901</v>
      </c>
    </row>
    <row r="30609" spans="1:16" x14ac:dyDescent="0.25">
      <c r="A30609" s="1" t="s">
        <v>30621</v>
      </c>
      <c r="B30609">
        <v>2.7751033377704001E-2</v>
      </c>
      <c r="C30609">
        <v>2.9434102592311901E-2</v>
      </c>
      <c r="D30609">
        <v>2.78238832344271E-2</v>
      </c>
      <c r="E30609">
        <v>5.5895138251476399E-2</v>
      </c>
      <c r="F30609">
        <v>2.5558643167285101E-2</v>
      </c>
      <c r="G30609">
        <v>2.4439094018473301E-2</v>
      </c>
      <c r="H30609">
        <v>7.29676576384106E-3</v>
      </c>
      <c r="I30609">
        <v>3.6121206744542098E-3</v>
      </c>
      <c r="J30609">
        <v>6.49988121198526E-3</v>
      </c>
      <c r="K30609">
        <v>1.11878726923173E-2</v>
      </c>
      <c r="L30609">
        <v>2.7734606214639499E-2</v>
      </c>
      <c r="M30609">
        <v>8.0957309361604102E-3</v>
      </c>
      <c r="N30609">
        <v>3.31093940636078E-2</v>
      </c>
      <c r="O30609">
        <v>3.2344801553028497E-2</v>
      </c>
      <c r="P30609">
        <v>2.3711298717474801E-2</v>
      </c>
    </row>
    <row r="30610" spans="1:16" x14ac:dyDescent="0.25">
      <c r="A30610" s="1" t="s">
        <v>30622</v>
      </c>
      <c r="B30610">
        <v>0.20038979760884701</v>
      </c>
      <c r="C30610">
        <v>0.31947489500802201</v>
      </c>
      <c r="D30610">
        <v>0.109817356457142</v>
      </c>
      <c r="E30610">
        <v>0.47921624293412701</v>
      </c>
      <c r="F30610">
        <v>0.131827557599142</v>
      </c>
      <c r="G30610">
        <v>0.18487787261813399</v>
      </c>
      <c r="H30610">
        <v>0.27599438227785</v>
      </c>
      <c r="I30610">
        <v>0.13662560187957201</v>
      </c>
      <c r="J30610">
        <v>0.34419399789691402</v>
      </c>
      <c r="K30610">
        <v>5.6422989082291798E-2</v>
      </c>
      <c r="L30610">
        <v>0.17166100912257301</v>
      </c>
      <c r="M30610">
        <v>0.236222696624278</v>
      </c>
      <c r="N30610">
        <v>0.144500375887227</v>
      </c>
      <c r="O30610">
        <v>0.157296405247077</v>
      </c>
      <c r="P30610">
        <v>0.29596415726242797</v>
      </c>
    </row>
    <row r="30611" spans="1:16" x14ac:dyDescent="0.25">
      <c r="A30611" s="1" t="s">
        <v>30623</v>
      </c>
      <c r="B30611">
        <v>1.6166813173144601E-2</v>
      </c>
      <c r="C30611">
        <v>1.09345180241115E-2</v>
      </c>
      <c r="D30611">
        <v>4.4790786164391402E-2</v>
      </c>
      <c r="E30611">
        <v>3.7145503268386199E-2</v>
      </c>
      <c r="F30611">
        <v>2.8124801529017699E-2</v>
      </c>
      <c r="G30611">
        <v>1.9334726280437801E-2</v>
      </c>
      <c r="H30611">
        <v>1.7318273173673399E-3</v>
      </c>
      <c r="I30611">
        <v>0</v>
      </c>
      <c r="J30611">
        <v>1.5426933256294201E-3</v>
      </c>
      <c r="K30611">
        <v>1.41618641674902E-2</v>
      </c>
      <c r="L30611">
        <v>1.7952492515229901E-2</v>
      </c>
      <c r="M30611">
        <v>1.8116576914102199E-2</v>
      </c>
      <c r="N30611">
        <v>1.26940836538906E-2</v>
      </c>
      <c r="O30611">
        <v>1.8095249512600699E-2</v>
      </c>
      <c r="P30611">
        <v>1.8571349470174098E-2</v>
      </c>
    </row>
    <row r="30612" spans="1:16" x14ac:dyDescent="0.25">
      <c r="A30612" s="1" t="s">
        <v>30624</v>
      </c>
      <c r="B30612">
        <v>1.34526160225602</v>
      </c>
      <c r="C30612">
        <v>1.1641598128839099</v>
      </c>
      <c r="D30612">
        <v>1.3154983748370399</v>
      </c>
      <c r="E30612">
        <v>1.4296877847559699</v>
      </c>
      <c r="F30612">
        <v>1.4756993788783299</v>
      </c>
      <c r="G30612">
        <v>1.0850047360481501</v>
      </c>
      <c r="H30612">
        <v>2.1150427737916</v>
      </c>
      <c r="I30612">
        <v>2.17492815176674</v>
      </c>
      <c r="J30612">
        <v>1.8879712768916801</v>
      </c>
      <c r="K30612">
        <v>1.31046132450955</v>
      </c>
      <c r="L30612">
        <v>1.2643074561849601</v>
      </c>
      <c r="M30612">
        <v>1.62950818801743</v>
      </c>
      <c r="N30612">
        <v>1.4445794986623</v>
      </c>
      <c r="O30612">
        <v>1.5157452420597599</v>
      </c>
      <c r="P30612">
        <v>1.1333109900006899</v>
      </c>
    </row>
    <row r="30613" spans="1:16" x14ac:dyDescent="0.25">
      <c r="A30613" s="1" t="s">
        <v>30625</v>
      </c>
      <c r="B30613">
        <v>0.48981112457367199</v>
      </c>
      <c r="C30613">
        <v>0.56662128853046301</v>
      </c>
      <c r="D30613">
        <v>0.489794984974252</v>
      </c>
      <c r="E30613">
        <v>0.61466166011658097</v>
      </c>
      <c r="F30613">
        <v>0.50337833644636898</v>
      </c>
      <c r="G30613">
        <v>0.49506432937301198</v>
      </c>
      <c r="H30613">
        <v>0.420397696781733</v>
      </c>
      <c r="I30613">
        <v>0.33924720255039997</v>
      </c>
      <c r="J30613">
        <v>0.21032763542992</v>
      </c>
      <c r="K30613">
        <v>0.33553526790699101</v>
      </c>
      <c r="L30613">
        <v>0.36117111595657703</v>
      </c>
      <c r="M30613">
        <v>0.38610502698389798</v>
      </c>
      <c r="N30613">
        <v>0.416088093790483</v>
      </c>
      <c r="O30613">
        <v>0.42394203027731098</v>
      </c>
      <c r="P30613">
        <v>0.28632141754076401</v>
      </c>
    </row>
    <row r="30614" spans="1:16" x14ac:dyDescent="0.25">
      <c r="A30614" s="1" t="s">
        <v>30626</v>
      </c>
      <c r="B30614">
        <v>0.408813312296611</v>
      </c>
      <c r="C30614">
        <v>0.41100145075917699</v>
      </c>
      <c r="D30614">
        <v>0.48431601464346102</v>
      </c>
      <c r="E30614">
        <v>0.51003012557213001</v>
      </c>
      <c r="F30614">
        <v>0.63888495093439002</v>
      </c>
      <c r="G30614">
        <v>0.62121719432432099</v>
      </c>
      <c r="H30614">
        <v>0.633116722176852</v>
      </c>
      <c r="I30614">
        <v>0.68156075854575804</v>
      </c>
      <c r="J30614">
        <v>0.76255589637816001</v>
      </c>
      <c r="K30614">
        <v>0.71825309323582598</v>
      </c>
      <c r="L30614">
        <v>0.79495776446862398</v>
      </c>
      <c r="M30614">
        <v>1.22623187154553</v>
      </c>
      <c r="N30614">
        <v>0.98415788596354603</v>
      </c>
      <c r="O30614">
        <v>1.11636998376986</v>
      </c>
      <c r="P30614">
        <v>1.2604906528406199</v>
      </c>
    </row>
    <row r="30615" spans="1:16" x14ac:dyDescent="0.25">
      <c r="A30615" s="1" t="s">
        <v>30627</v>
      </c>
      <c r="B30615">
        <v>0.47725717001142898</v>
      </c>
      <c r="C30615">
        <v>0.39411098018003299</v>
      </c>
      <c r="D30615">
        <v>0.51092678467881503</v>
      </c>
      <c r="E30615">
        <v>0.85247892417056104</v>
      </c>
      <c r="F30615">
        <v>1.10399319521463</v>
      </c>
      <c r="G30615">
        <v>0.88403985346153602</v>
      </c>
      <c r="H30615">
        <v>1.1021581248036501</v>
      </c>
      <c r="I30615">
        <v>0.87931932061084805</v>
      </c>
      <c r="J30615">
        <v>1.1247699471577901</v>
      </c>
      <c r="K30615">
        <v>1.1594136225837199</v>
      </c>
      <c r="L30615">
        <v>1.1647055618958899</v>
      </c>
      <c r="M30615">
        <v>1.7808346682196501</v>
      </c>
      <c r="N30615">
        <v>1.8824120475355901</v>
      </c>
      <c r="O30615">
        <v>1.6872602486111901</v>
      </c>
      <c r="P30615">
        <v>1.5230204301908701</v>
      </c>
    </row>
    <row r="30616" spans="1:16" x14ac:dyDescent="0.25">
      <c r="A30616" s="1" t="s">
        <v>30628</v>
      </c>
      <c r="B30616">
        <v>1.64658725927352</v>
      </c>
      <c r="C30616">
        <v>2.0942446446149501</v>
      </c>
      <c r="D30616">
        <v>1.6338819620074301</v>
      </c>
      <c r="E30616">
        <v>2.02970700153955</v>
      </c>
      <c r="F30616">
        <v>1.5552461777156099</v>
      </c>
      <c r="G30616">
        <v>1.40038743893664</v>
      </c>
      <c r="H30616">
        <v>0.85167558654633102</v>
      </c>
      <c r="I30616">
        <v>0.88909957617577395</v>
      </c>
      <c r="J30616">
        <v>0.87736599844175001</v>
      </c>
      <c r="K30616">
        <v>1.10745049563244</v>
      </c>
      <c r="L30616">
        <v>1.26724179319695</v>
      </c>
      <c r="M30616">
        <v>1.30031250063557</v>
      </c>
      <c r="N30616">
        <v>1.6895879099278399</v>
      </c>
      <c r="O30616">
        <v>1.91790437974656</v>
      </c>
      <c r="P30616">
        <v>1.2821207008416799</v>
      </c>
    </row>
    <row r="30617" spans="1:16" x14ac:dyDescent="0.25">
      <c r="A30617" s="1" t="s">
        <v>30629</v>
      </c>
      <c r="B30617">
        <v>3.3941113154302198</v>
      </c>
      <c r="C30617">
        <v>3.5461629685079501</v>
      </c>
      <c r="D30617">
        <v>3.1284076461063202</v>
      </c>
      <c r="E30617">
        <v>3.0344136653249998</v>
      </c>
      <c r="F30617">
        <v>2.7326891660688801</v>
      </c>
      <c r="G30617">
        <v>2.1204149682270002</v>
      </c>
      <c r="H30617">
        <v>3.14281952167656</v>
      </c>
      <c r="I30617">
        <v>3.5191763993996998</v>
      </c>
      <c r="J30617">
        <v>3.0661277675969698</v>
      </c>
      <c r="K30617">
        <v>2.6528744216410498</v>
      </c>
      <c r="L30617">
        <v>2.7101620519955798</v>
      </c>
      <c r="M30617">
        <v>2.8354342368642902</v>
      </c>
      <c r="N30617">
        <v>2.8909488674124</v>
      </c>
      <c r="O30617">
        <v>3.0457633248368201</v>
      </c>
      <c r="P30617">
        <v>2.64180934677537</v>
      </c>
    </row>
    <row r="30618" spans="1:16" x14ac:dyDescent="0.25">
      <c r="A30618" s="1" t="s">
        <v>30630</v>
      </c>
      <c r="B30618">
        <v>9.9038968480657692E-3</v>
      </c>
      <c r="C30618">
        <v>2.0095674534176301E-2</v>
      </c>
      <c r="D30618">
        <v>4.74908059454491E-3</v>
      </c>
      <c r="E30618">
        <v>4.8761960089772497E-3</v>
      </c>
      <c r="F30618">
        <v>0</v>
      </c>
      <c r="G30618">
        <v>1.5990184894938302E-2</v>
      </c>
      <c r="H30618">
        <v>9.5483599850861405E-3</v>
      </c>
      <c r="I30618">
        <v>1.41801846018578E-2</v>
      </c>
      <c r="J30618">
        <v>1.70111547173094E-2</v>
      </c>
      <c r="K30618">
        <v>1.46401624214023E-2</v>
      </c>
      <c r="L30618">
        <v>4.9490171290738297E-3</v>
      </c>
      <c r="M30618">
        <v>1.58907978869051E-2</v>
      </c>
      <c r="N30618">
        <v>1.99966621865873E-2</v>
      </c>
      <c r="O30618">
        <v>1.8139532276748301E-2</v>
      </c>
      <c r="P30618">
        <v>2.32709966849594E-3</v>
      </c>
    </row>
    <row r="30619" spans="1:16" x14ac:dyDescent="0.25">
      <c r="A30619" s="1" t="s">
        <v>30631</v>
      </c>
      <c r="B30619">
        <v>0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</row>
    <row r="30620" spans="1:16" x14ac:dyDescent="0.25">
      <c r="A30620" s="1" t="s">
        <v>30632</v>
      </c>
      <c r="B30620">
        <v>1.72973283010621</v>
      </c>
      <c r="C30620">
        <v>2.3064035613378802</v>
      </c>
      <c r="D30620">
        <v>1.51668150012451</v>
      </c>
      <c r="E30620">
        <v>2.0439266972554799</v>
      </c>
      <c r="F30620">
        <v>1.20618935910737</v>
      </c>
      <c r="G30620">
        <v>2.2341709084052099</v>
      </c>
      <c r="H30620">
        <v>1.3341101583142201</v>
      </c>
      <c r="I30620">
        <v>1.55671618619202</v>
      </c>
      <c r="J30620">
        <v>2.1433843362283498</v>
      </c>
      <c r="K30620">
        <v>1.7776750453277801</v>
      </c>
      <c r="L30620">
        <v>1.1854004013041299</v>
      </c>
      <c r="M30620">
        <v>0.99686239139288702</v>
      </c>
      <c r="N30620">
        <v>1.5217111723407599</v>
      </c>
      <c r="O30620">
        <v>1.22198177509109</v>
      </c>
      <c r="P30620">
        <v>1.13800962594597</v>
      </c>
    </row>
    <row r="30621" spans="1:16" x14ac:dyDescent="0.25">
      <c r="A30621" s="1" t="s">
        <v>30633</v>
      </c>
      <c r="B30621">
        <v>3.3977484848072801</v>
      </c>
      <c r="C30621">
        <v>3.7067416109335598</v>
      </c>
      <c r="D30621">
        <v>3.0071574578681299</v>
      </c>
      <c r="E30621">
        <v>2.9856277823883302</v>
      </c>
      <c r="F30621">
        <v>3.1615090937165502</v>
      </c>
      <c r="G30621">
        <v>2.1067125529872701</v>
      </c>
      <c r="H30621">
        <v>5.2217422690644097</v>
      </c>
      <c r="I30621">
        <v>4.7385254204635503</v>
      </c>
      <c r="J30621">
        <v>4.5088944138744802</v>
      </c>
      <c r="K30621">
        <v>3.3927034147693802</v>
      </c>
      <c r="L30621">
        <v>3.2747281914325899</v>
      </c>
      <c r="M30621">
        <v>3.5558702589823801</v>
      </c>
      <c r="N30621">
        <v>3.6544540903572802</v>
      </c>
      <c r="O30621">
        <v>4.0397978378503696</v>
      </c>
      <c r="P30621">
        <v>2.8426630732625999</v>
      </c>
    </row>
    <row r="30622" spans="1:16" x14ac:dyDescent="0.25">
      <c r="A30622" s="1" t="s">
        <v>30634</v>
      </c>
      <c r="B30622">
        <v>0.78632161041870996</v>
      </c>
      <c r="C30622">
        <v>0.86435801946208002</v>
      </c>
      <c r="D30622">
        <v>1.10260862611601</v>
      </c>
      <c r="E30622">
        <v>1.3380983373297599</v>
      </c>
      <c r="F30622">
        <v>1.45121351633825</v>
      </c>
      <c r="G30622">
        <v>1.14464343382134</v>
      </c>
      <c r="H30622">
        <v>0.36211854380574598</v>
      </c>
      <c r="I30622">
        <v>0.44377700685516103</v>
      </c>
      <c r="J30622">
        <v>0.79921639229946795</v>
      </c>
      <c r="K30622">
        <v>1.4678064225232199</v>
      </c>
      <c r="L30622">
        <v>1.9112326732331599</v>
      </c>
      <c r="M30622">
        <v>2.0900387447968698</v>
      </c>
      <c r="N30622">
        <v>1.48436489722876</v>
      </c>
      <c r="O30622">
        <v>1.56183854332825</v>
      </c>
      <c r="P30622">
        <v>1.7328021938259901</v>
      </c>
    </row>
    <row r="30623" spans="1:16" x14ac:dyDescent="0.25">
      <c r="A30623" s="1" t="s">
        <v>30635</v>
      </c>
      <c r="B30623">
        <v>0</v>
      </c>
      <c r="C30623">
        <v>5.1681952712253398E-2</v>
      </c>
      <c r="D30623">
        <v>0</v>
      </c>
      <c r="E30623">
        <v>2.5081151779508599E-2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2.57136566322398E-2</v>
      </c>
      <c r="O30623">
        <v>0</v>
      </c>
      <c r="P30623">
        <v>0</v>
      </c>
    </row>
    <row r="30624" spans="1:16" x14ac:dyDescent="0.25">
      <c r="A30624" s="1" t="s">
        <v>30636</v>
      </c>
      <c r="B30624">
        <v>0</v>
      </c>
      <c r="C30624">
        <v>0</v>
      </c>
      <c r="D30624">
        <v>0</v>
      </c>
      <c r="E30624">
        <v>0</v>
      </c>
      <c r="F30624">
        <v>3.0700780192551898E-2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0</v>
      </c>
      <c r="P30624">
        <v>0</v>
      </c>
    </row>
    <row r="30625" spans="1:16" x14ac:dyDescent="0.25">
      <c r="A30625" s="1" t="s">
        <v>30637</v>
      </c>
      <c r="B30625">
        <v>1.5329642806496801E-2</v>
      </c>
      <c r="C30625">
        <v>3.1104878947189499E-2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1.5320568458213101E-2</v>
      </c>
      <c r="M30625">
        <v>1.40550884308341E-2</v>
      </c>
      <c r="N30625">
        <v>0</v>
      </c>
      <c r="O30625">
        <v>1.40385423407242E-2</v>
      </c>
      <c r="P30625">
        <v>0</v>
      </c>
    </row>
    <row r="30626" spans="1:16" x14ac:dyDescent="0.25">
      <c r="A30626" s="1" t="s">
        <v>30638</v>
      </c>
      <c r="B30626">
        <v>0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9.5456195559173902E-3</v>
      </c>
      <c r="P30626">
        <v>0</v>
      </c>
    </row>
    <row r="30627" spans="1:16" x14ac:dyDescent="0.25">
      <c r="A30627" s="1" t="s">
        <v>30639</v>
      </c>
      <c r="B30627">
        <v>1.1148831131997701E-2</v>
      </c>
      <c r="C30627">
        <v>1.1310865071705299E-2</v>
      </c>
      <c r="D30627">
        <v>2.1384187817412099E-2</v>
      </c>
      <c r="E30627">
        <v>1.0978281923690599E-2</v>
      </c>
      <c r="F30627">
        <v>1.02680499409433E-2</v>
      </c>
      <c r="G30627">
        <v>1.20001163109788E-2</v>
      </c>
      <c r="H30627">
        <v>0</v>
      </c>
      <c r="I30627">
        <v>0</v>
      </c>
      <c r="J30627">
        <v>9.5747408425709002E-3</v>
      </c>
      <c r="K30627">
        <v>1.0986968132185901E-2</v>
      </c>
      <c r="L30627">
        <v>0</v>
      </c>
      <c r="M30627">
        <v>5.1109412475760202E-2</v>
      </c>
      <c r="N30627">
        <v>3.3765407698900803E-2</v>
      </c>
      <c r="O30627">
        <v>1.02098489750721E-2</v>
      </c>
      <c r="P30627">
        <v>3.1435433905743097E-2</v>
      </c>
    </row>
    <row r="30628" spans="1:16" x14ac:dyDescent="0.25">
      <c r="A30628" s="1" t="s">
        <v>30640</v>
      </c>
      <c r="B30628">
        <v>5.9622749840256999</v>
      </c>
      <c r="C30628">
        <v>4.9864502309140999</v>
      </c>
      <c r="D30628">
        <v>4.1011158181480898</v>
      </c>
      <c r="E30628">
        <v>4.6046844439066099</v>
      </c>
      <c r="F30628">
        <v>3.8254096877924999</v>
      </c>
      <c r="G30628">
        <v>3.6985718591748502</v>
      </c>
      <c r="H30628">
        <v>5.7556339573163502</v>
      </c>
      <c r="I30628">
        <v>5.1885438747699197</v>
      </c>
      <c r="J30628">
        <v>4.77537010407959</v>
      </c>
      <c r="K30628">
        <v>3.1169534294124999</v>
      </c>
      <c r="L30628">
        <v>2.63001415547116</v>
      </c>
      <c r="M30628">
        <v>2.1718490383139399</v>
      </c>
      <c r="N30628">
        <v>2.3952576499500799</v>
      </c>
      <c r="O30628">
        <v>2.3414304416373999</v>
      </c>
      <c r="P30628">
        <v>1.92981940583917</v>
      </c>
    </row>
    <row r="30629" spans="1:16" x14ac:dyDescent="0.25">
      <c r="A30629" s="1" t="s">
        <v>30641</v>
      </c>
      <c r="B30629">
        <v>1.40152792815355</v>
      </c>
      <c r="C30629">
        <v>1.3895078753474399</v>
      </c>
      <c r="D30629">
        <v>1.45280350849294</v>
      </c>
      <c r="E30629">
        <v>1.3203575964915699</v>
      </c>
      <c r="F30629">
        <v>1.3606370683473601</v>
      </c>
      <c r="G30629">
        <v>1.0283181784347799</v>
      </c>
      <c r="H30629">
        <v>1.3542928583057099</v>
      </c>
      <c r="I30629">
        <v>1.4398709381436501</v>
      </c>
      <c r="J30629">
        <v>1.3469066276945001</v>
      </c>
      <c r="K30629">
        <v>1.3001654640326601</v>
      </c>
      <c r="L30629">
        <v>1.4334025280875</v>
      </c>
      <c r="M30629">
        <v>1.2828051882111</v>
      </c>
      <c r="N30629">
        <v>1.3858846913792799</v>
      </c>
      <c r="O30629">
        <v>1.4194380763494101</v>
      </c>
      <c r="P30629">
        <v>1.2414925281101901</v>
      </c>
    </row>
    <row r="30630" spans="1:16" x14ac:dyDescent="0.25">
      <c r="A30630" s="1" t="s">
        <v>30642</v>
      </c>
      <c r="B30630">
        <v>0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4.7134587755384899E-2</v>
      </c>
      <c r="P30630">
        <v>0</v>
      </c>
    </row>
    <row r="30631" spans="1:16" x14ac:dyDescent="0.25">
      <c r="A30631" s="1" t="s">
        <v>30643</v>
      </c>
      <c r="B30631">
        <v>0</v>
      </c>
      <c r="C30631">
        <v>0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</row>
    <row r="30632" spans="1:16" x14ac:dyDescent="0.25">
      <c r="A30632" s="1" t="s">
        <v>30644</v>
      </c>
      <c r="B30632">
        <v>0</v>
      </c>
      <c r="C30632">
        <v>0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</row>
    <row r="30633" spans="1:16" x14ac:dyDescent="0.25">
      <c r="A30633" s="1" t="s">
        <v>30645</v>
      </c>
      <c r="B30633">
        <v>0</v>
      </c>
      <c r="C30633">
        <v>0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</row>
    <row r="30634" spans="1:16" x14ac:dyDescent="0.25">
      <c r="A30634" s="1" t="s">
        <v>30646</v>
      </c>
      <c r="B30634">
        <v>0</v>
      </c>
      <c r="C30634">
        <v>0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</row>
    <row r="30635" spans="1:16" x14ac:dyDescent="0.25">
      <c r="A30635" s="1" t="s">
        <v>30647</v>
      </c>
      <c r="B30635">
        <v>0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</row>
    <row r="30636" spans="1:16" x14ac:dyDescent="0.25">
      <c r="A30636" s="1" t="s">
        <v>30648</v>
      </c>
      <c r="B30636">
        <v>0.14697523087039499</v>
      </c>
      <c r="C30636">
        <v>4.8623258823847201E-2</v>
      </c>
      <c r="D30636">
        <v>5.2091716447465602E-2</v>
      </c>
      <c r="E30636">
        <v>0.110118276548824</v>
      </c>
      <c r="F30636">
        <v>0.11770771949026</v>
      </c>
      <c r="G30636">
        <v>8.5977031465761397E-2</v>
      </c>
      <c r="H30636">
        <v>6.7769093416182299E-2</v>
      </c>
      <c r="I30636">
        <v>8.8444093387850198E-2</v>
      </c>
      <c r="J30636">
        <v>0.18384795885460101</v>
      </c>
      <c r="K30636">
        <v>0.122800307373859</v>
      </c>
      <c r="L30636">
        <v>9.2603448847456096E-2</v>
      </c>
      <c r="M30636">
        <v>5.2730315682614597E-2</v>
      </c>
      <c r="N30636">
        <v>0.33868582794796398</v>
      </c>
      <c r="O30636">
        <v>0.18141282633674299</v>
      </c>
      <c r="P30636">
        <v>0.159158946642104</v>
      </c>
    </row>
    <row r="30637" spans="1:16" x14ac:dyDescent="0.25">
      <c r="A30637" s="1" t="s">
        <v>30649</v>
      </c>
      <c r="B30637">
        <v>0</v>
      </c>
      <c r="C30637">
        <v>0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>
        <v>8.6600397984227199E-3</v>
      </c>
      <c r="O30637">
        <v>0</v>
      </c>
      <c r="P30637">
        <v>0</v>
      </c>
    </row>
    <row r="30638" spans="1:16" x14ac:dyDescent="0.25">
      <c r="A30638" s="1" t="s">
        <v>30650</v>
      </c>
      <c r="B30638">
        <v>13.016140723955701</v>
      </c>
      <c r="C30638">
        <v>12.2301519895718</v>
      </c>
      <c r="D30638">
        <v>13.2746246425866</v>
      </c>
      <c r="E30638">
        <v>12.4659097999854</v>
      </c>
      <c r="F30638">
        <v>12.4506936210937</v>
      </c>
      <c r="G30638">
        <v>11.9450084807095</v>
      </c>
      <c r="H30638">
        <v>14.9104340790234</v>
      </c>
      <c r="I30638">
        <v>15.216040724474899</v>
      </c>
      <c r="J30638">
        <v>16.583985352341202</v>
      </c>
      <c r="K30638">
        <v>14.544671014748801</v>
      </c>
      <c r="L30638">
        <v>13.8412339743901</v>
      </c>
      <c r="M30638">
        <v>16.6897457409043</v>
      </c>
      <c r="N30638">
        <v>15.9313308814535</v>
      </c>
      <c r="O30638">
        <v>17.3314596402037</v>
      </c>
      <c r="P30638">
        <v>16.887708724676699</v>
      </c>
    </row>
    <row r="30639" spans="1:16" x14ac:dyDescent="0.25">
      <c r="A30639" s="1" t="s">
        <v>30651</v>
      </c>
      <c r="B30639">
        <v>1.6448630697278599</v>
      </c>
      <c r="C30639">
        <v>1.5764868826191001</v>
      </c>
      <c r="D30639">
        <v>1.5665732906963801</v>
      </c>
      <c r="E30639">
        <v>1.7260636216058201</v>
      </c>
      <c r="F30639">
        <v>1.78194543682286</v>
      </c>
      <c r="G30639">
        <v>1.80105446547338</v>
      </c>
      <c r="H30639">
        <v>2.48103259792564</v>
      </c>
      <c r="I30639">
        <v>2.3460351681159199</v>
      </c>
      <c r="J30639">
        <v>2.5778811598087299</v>
      </c>
      <c r="K30639">
        <v>1.7778515743419101</v>
      </c>
      <c r="L30639">
        <v>1.9734248287067599</v>
      </c>
      <c r="M30639">
        <v>2.1231602641141798</v>
      </c>
      <c r="N30639">
        <v>2.0182914958670501</v>
      </c>
      <c r="O30639">
        <v>1.86382136953676</v>
      </c>
      <c r="P30639">
        <v>1.9769781563728199</v>
      </c>
    </row>
    <row r="30640" spans="1:16" x14ac:dyDescent="0.25">
      <c r="A30640" s="1" t="s">
        <v>30652</v>
      </c>
      <c r="B30640">
        <v>1.0446968159447001</v>
      </c>
      <c r="C30640">
        <v>1.00313703711045</v>
      </c>
      <c r="D30640">
        <v>1.5631914395512101</v>
      </c>
      <c r="E30640">
        <v>1.5381559762144601</v>
      </c>
      <c r="F30640">
        <v>1.6410131887519299</v>
      </c>
      <c r="G30640">
        <v>2.5004859290718802</v>
      </c>
      <c r="H30640">
        <v>0.44678567767737798</v>
      </c>
      <c r="I30640">
        <v>0.57009113500145603</v>
      </c>
      <c r="J30640">
        <v>0.88518893038749702</v>
      </c>
      <c r="K30640">
        <v>1.5295304537883001</v>
      </c>
      <c r="L30640">
        <v>1.4852664187665501</v>
      </c>
      <c r="M30640">
        <v>2.1244578467101101</v>
      </c>
      <c r="N30640">
        <v>0.90341646627487304</v>
      </c>
      <c r="O30640">
        <v>1.33354013541512</v>
      </c>
      <c r="P30640">
        <v>1.92058301206833</v>
      </c>
    </row>
    <row r="30641" spans="1:16" x14ac:dyDescent="0.25">
      <c r="A30641" s="1" t="s">
        <v>30653</v>
      </c>
      <c r="B30641">
        <v>0.22423495572482999</v>
      </c>
      <c r="C30641">
        <v>0.25024331505142999</v>
      </c>
      <c r="D30641">
        <v>0.29031569205614099</v>
      </c>
      <c r="E30641">
        <v>0.32016684720794902</v>
      </c>
      <c r="F30641">
        <v>0.26847589721432502</v>
      </c>
      <c r="G30641">
        <v>0.14481404469185699</v>
      </c>
      <c r="H30641">
        <v>0.28104078068970201</v>
      </c>
      <c r="I30641">
        <v>0.27824744473081198</v>
      </c>
      <c r="J30641">
        <v>0.27923445669434399</v>
      </c>
      <c r="K30641">
        <v>0.20993045542864</v>
      </c>
      <c r="L30641">
        <v>0.47061466270736901</v>
      </c>
      <c r="M30641">
        <v>0.44202142667805899</v>
      </c>
      <c r="N30641">
        <v>0.30560361663372998</v>
      </c>
      <c r="O30641">
        <v>0.32855893225423999</v>
      </c>
      <c r="P30641">
        <v>0.80085848094856904</v>
      </c>
    </row>
    <row r="30642" spans="1:16" x14ac:dyDescent="0.25">
      <c r="A30642" s="1" t="s">
        <v>30654</v>
      </c>
      <c r="B30642">
        <v>0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</row>
    <row r="30643" spans="1:16" x14ac:dyDescent="0.25">
      <c r="A30643" s="1" t="s">
        <v>30655</v>
      </c>
      <c r="B30643">
        <v>0</v>
      </c>
      <c r="C30643">
        <v>0</v>
      </c>
      <c r="D30643">
        <v>0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</row>
    <row r="30644" spans="1:16" x14ac:dyDescent="0.25">
      <c r="A30644" s="1" t="s">
        <v>30656</v>
      </c>
      <c r="B30644">
        <v>0.98505978822984597</v>
      </c>
      <c r="C30644">
        <v>0.69058029849771396</v>
      </c>
      <c r="D30644">
        <v>0.28659576953954502</v>
      </c>
      <c r="E30644">
        <v>2.0489694133410299</v>
      </c>
      <c r="F30644">
        <v>2.01070441237693</v>
      </c>
      <c r="G30644">
        <v>1.7899594104407599</v>
      </c>
      <c r="H30644">
        <v>5.7008523186611297</v>
      </c>
      <c r="I30644">
        <v>6.6267070409581299</v>
      </c>
      <c r="J30644">
        <v>5.9646368155247798</v>
      </c>
      <c r="K30644">
        <v>0.92712872589537398</v>
      </c>
      <c r="L30644">
        <v>0.735592129249383</v>
      </c>
      <c r="M30644">
        <v>0.73064535468411596</v>
      </c>
      <c r="N30644">
        <v>2.3995354062302701</v>
      </c>
      <c r="O30644">
        <v>2.06265682605751</v>
      </c>
      <c r="P30644">
        <v>1.6384078100567101</v>
      </c>
    </row>
    <row r="30645" spans="1:16" x14ac:dyDescent="0.25">
      <c r="A30645" s="1" t="s">
        <v>30657</v>
      </c>
      <c r="B30645">
        <v>5.9681226199926399E-2</v>
      </c>
      <c r="C30645">
        <v>7.4003864197452404E-2</v>
      </c>
      <c r="D30645">
        <v>2.5438332904291299E-2</v>
      </c>
      <c r="E30645">
        <v>1.95894176114987E-2</v>
      </c>
      <c r="F30645">
        <v>1.6286306181362599E-2</v>
      </c>
      <c r="G30645">
        <v>7.1375858698812201E-3</v>
      </c>
      <c r="H30645">
        <v>0.50293128512455898</v>
      </c>
      <c r="I30645">
        <v>0.95577725790172496</v>
      </c>
      <c r="J30645">
        <v>0.47458244830499902</v>
      </c>
      <c r="K30645">
        <v>4.1388158324382501E-2</v>
      </c>
      <c r="L30645">
        <v>1.54637513410002E-2</v>
      </c>
      <c r="M30645">
        <v>8.1065396557013607E-3</v>
      </c>
      <c r="N30645">
        <v>4.2398352390942799E-2</v>
      </c>
      <c r="O30645">
        <v>4.0484981917175197E-3</v>
      </c>
      <c r="P30645">
        <v>4.1550172986229098E-3</v>
      </c>
    </row>
    <row r="30646" spans="1:16" x14ac:dyDescent="0.25">
      <c r="A30646" s="1" t="s">
        <v>30658</v>
      </c>
      <c r="B30646">
        <v>0</v>
      </c>
      <c r="C30646">
        <v>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0</v>
      </c>
      <c r="P30646">
        <v>0</v>
      </c>
    </row>
    <row r="30647" spans="1:16" x14ac:dyDescent="0.25">
      <c r="A30647" s="1" t="s">
        <v>30659</v>
      </c>
      <c r="B30647">
        <v>0</v>
      </c>
      <c r="C30647">
        <v>0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</row>
    <row r="30648" spans="1:16" x14ac:dyDescent="0.25">
      <c r="A30648" s="1" t="s">
        <v>30660</v>
      </c>
      <c r="B30648">
        <v>2.2648446280460499E-3</v>
      </c>
      <c r="C30648">
        <v>4.5955224709938102E-3</v>
      </c>
      <c r="D30648">
        <v>4.3441202337697604E-3</v>
      </c>
      <c r="E30648">
        <v>4.4603963492970298E-3</v>
      </c>
      <c r="F30648">
        <v>8.3436684882630605E-3</v>
      </c>
      <c r="G30648">
        <v>0</v>
      </c>
      <c r="H30648">
        <v>2.1835396865119501E-3</v>
      </c>
      <c r="I30648">
        <v>2.1618369289654101E-3</v>
      </c>
      <c r="J30648">
        <v>1.1670443352572699E-2</v>
      </c>
      <c r="K30648">
        <v>2.2319627464153298E-3</v>
      </c>
      <c r="L30648">
        <v>0</v>
      </c>
      <c r="M30648">
        <v>0</v>
      </c>
      <c r="N30648">
        <v>9.1457602248732704E-3</v>
      </c>
      <c r="O30648">
        <v>2.0740938068375E-3</v>
      </c>
      <c r="P30648">
        <v>0</v>
      </c>
    </row>
    <row r="30649" spans="1:16" x14ac:dyDescent="0.25">
      <c r="A30649" s="1" t="s">
        <v>30661</v>
      </c>
      <c r="B30649">
        <v>0.56561472105964306</v>
      </c>
      <c r="C30649">
        <v>0.32278230252670698</v>
      </c>
      <c r="D30649">
        <v>0.15256210151941901</v>
      </c>
      <c r="E30649">
        <v>1.63607655558147</v>
      </c>
      <c r="F30649">
        <v>1.61162707694069</v>
      </c>
      <c r="G30649">
        <v>0.932229676193988</v>
      </c>
      <c r="H30649">
        <v>3.39114592160719</v>
      </c>
      <c r="I30649">
        <v>4.2853762627977598</v>
      </c>
      <c r="J30649">
        <v>3.3851138473895701</v>
      </c>
      <c r="K30649">
        <v>1.2367377064238601</v>
      </c>
      <c r="L30649">
        <v>1.39553476959581</v>
      </c>
      <c r="M30649">
        <v>1.5071456391384099</v>
      </c>
      <c r="N30649">
        <v>1.2490797616728599</v>
      </c>
      <c r="O30649">
        <v>0.85789981877194199</v>
      </c>
      <c r="P30649">
        <v>0.76418309256274297</v>
      </c>
    </row>
    <row r="30650" spans="1:16" x14ac:dyDescent="0.25">
      <c r="A30650" s="1" t="s">
        <v>30662</v>
      </c>
      <c r="B30650">
        <v>3.3787784144931797E-2</v>
      </c>
      <c r="C30650">
        <v>0</v>
      </c>
      <c r="D30650">
        <v>0</v>
      </c>
      <c r="E30650">
        <v>3.3270915625878701E-2</v>
      </c>
      <c r="F30650">
        <v>6.2236955764492903E-2</v>
      </c>
      <c r="G30650">
        <v>3.6367699432252001E-2</v>
      </c>
      <c r="H30650">
        <v>3.2574847160004701E-2</v>
      </c>
      <c r="I30650">
        <v>3.2251077450483903E-2</v>
      </c>
      <c r="J30650">
        <v>0</v>
      </c>
      <c r="K30650">
        <v>0</v>
      </c>
      <c r="L30650">
        <v>3.3767783540551398E-2</v>
      </c>
      <c r="M30650">
        <v>3.0978562255715901E-2</v>
      </c>
      <c r="N30650">
        <v>0</v>
      </c>
      <c r="O30650">
        <v>6.1884186644825E-2</v>
      </c>
      <c r="P30650">
        <v>3.1756203639475102E-2</v>
      </c>
    </row>
    <row r="30651" spans="1:16" x14ac:dyDescent="0.25">
      <c r="A30651" s="1" t="s">
        <v>30663</v>
      </c>
      <c r="B30651">
        <v>0.96786142778287099</v>
      </c>
      <c r="C30651">
        <v>0.87618195267091803</v>
      </c>
      <c r="D30651">
        <v>0.830034642642973</v>
      </c>
      <c r="E30651">
        <v>0.76977565326653696</v>
      </c>
      <c r="F30651">
        <v>0.70969021058937798</v>
      </c>
      <c r="G30651">
        <v>0.54091586676637904</v>
      </c>
      <c r="H30651">
        <v>0.77520445720402498</v>
      </c>
      <c r="I30651">
        <v>0.83145779437267897</v>
      </c>
      <c r="J30651">
        <v>0.70333172192645499</v>
      </c>
      <c r="K30651">
        <v>0.51909255676130195</v>
      </c>
      <c r="L30651">
        <v>0.48922476277356503</v>
      </c>
      <c r="M30651">
        <v>0.52902120366984196</v>
      </c>
      <c r="N30651">
        <v>0.74033361028854505</v>
      </c>
      <c r="O30651">
        <v>0.78748410189182005</v>
      </c>
      <c r="P30651">
        <v>0.62452082098408002</v>
      </c>
    </row>
    <row r="30652" spans="1:16" x14ac:dyDescent="0.25">
      <c r="A30652" s="1" t="s">
        <v>30664</v>
      </c>
      <c r="B30652">
        <v>3.9734434154439899</v>
      </c>
      <c r="C30652">
        <v>3.9293403781520899</v>
      </c>
      <c r="D30652">
        <v>4.1729792268261203</v>
      </c>
      <c r="E30652">
        <v>3.1868404953883598</v>
      </c>
      <c r="F30652">
        <v>3.11449616932101</v>
      </c>
      <c r="G30652">
        <v>2.5109381670243298</v>
      </c>
      <c r="H30652">
        <v>2.8298012306545202</v>
      </c>
      <c r="I30652">
        <v>3.1295038862018298</v>
      </c>
      <c r="J30652">
        <v>3.3375636721980801</v>
      </c>
      <c r="K30652">
        <v>2.96545575052679</v>
      </c>
      <c r="L30652">
        <v>3.3954943276983598</v>
      </c>
      <c r="M30652">
        <v>3.8974162129833498</v>
      </c>
      <c r="N30652">
        <v>4.4807414429371102</v>
      </c>
      <c r="O30652">
        <v>5.1920503423802602</v>
      </c>
      <c r="P30652">
        <v>5.2442329823010603</v>
      </c>
    </row>
    <row r="30653" spans="1:16" x14ac:dyDescent="0.25">
      <c r="A30653" s="1" t="s">
        <v>30665</v>
      </c>
      <c r="B30653">
        <v>0</v>
      </c>
      <c r="C30653">
        <v>0</v>
      </c>
      <c r="D30653">
        <v>0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</row>
    <row r="30654" spans="1:16" x14ac:dyDescent="0.25">
      <c r="A30654" s="1" t="s">
        <v>30666</v>
      </c>
      <c r="B30654">
        <v>3.2730176403986698E-2</v>
      </c>
      <c r="C30654">
        <v>8.3014668689369193E-3</v>
      </c>
      <c r="D30654">
        <v>0</v>
      </c>
      <c r="E30654">
        <v>0</v>
      </c>
      <c r="F30654">
        <v>1.5072211692554301E-2</v>
      </c>
      <c r="G30654">
        <v>0</v>
      </c>
      <c r="H30654">
        <v>1.57776030725559E-2</v>
      </c>
      <c r="I30654">
        <v>7.8103927268882E-3</v>
      </c>
      <c r="J30654">
        <v>0</v>
      </c>
      <c r="K30654">
        <v>0</v>
      </c>
      <c r="L30654">
        <v>0</v>
      </c>
      <c r="M30654">
        <v>0</v>
      </c>
      <c r="N30654">
        <v>1.65211302908954E-2</v>
      </c>
      <c r="O30654">
        <v>7.4933899808807799E-3</v>
      </c>
      <c r="P30654">
        <v>0</v>
      </c>
    </row>
    <row r="30655" spans="1:16" x14ac:dyDescent="0.25">
      <c r="A30655" s="1" t="s">
        <v>30667</v>
      </c>
      <c r="B30655">
        <v>1.14687303699465</v>
      </c>
      <c r="C30655">
        <v>0.89557426153865305</v>
      </c>
      <c r="D30655">
        <v>0.96466435389860405</v>
      </c>
      <c r="E30655">
        <v>0.29919878582232701</v>
      </c>
      <c r="F30655">
        <v>0.35117469802020201</v>
      </c>
      <c r="G30655">
        <v>0.48308984827599999</v>
      </c>
      <c r="H30655">
        <v>0.76298211083946299</v>
      </c>
      <c r="I30655">
        <v>0.92979430745740499</v>
      </c>
      <c r="J30655">
        <v>0.499722224826886</v>
      </c>
      <c r="K30655">
        <v>0.277907473414719</v>
      </c>
      <c r="L30655">
        <v>0.332445921722202</v>
      </c>
      <c r="M30655">
        <v>0.14293367419025699</v>
      </c>
      <c r="N30655">
        <v>0.52828147217355503</v>
      </c>
      <c r="O30655">
        <v>0.25825080208398199</v>
      </c>
      <c r="P30655">
        <v>0.107324794587231</v>
      </c>
    </row>
    <row r="30656" spans="1:16" x14ac:dyDescent="0.25">
      <c r="A30656" s="1" t="s">
        <v>30668</v>
      </c>
      <c r="B30656">
        <v>0</v>
      </c>
      <c r="C30656">
        <v>0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1.55156683188765E-2</v>
      </c>
      <c r="N30656">
        <v>0</v>
      </c>
      <c r="O30656">
        <v>0</v>
      </c>
      <c r="P30656">
        <v>0</v>
      </c>
    </row>
    <row r="30657" spans="1:16" x14ac:dyDescent="0.25">
      <c r="A30657" s="1" t="s">
        <v>30669</v>
      </c>
      <c r="B30657">
        <v>0</v>
      </c>
      <c r="C30657">
        <v>0</v>
      </c>
      <c r="D30657">
        <v>1.3532181353206101E-2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1.2118031378878799E-2</v>
      </c>
      <c r="K30657">
        <v>0</v>
      </c>
      <c r="L30657">
        <v>0</v>
      </c>
      <c r="M30657">
        <v>0</v>
      </c>
      <c r="N30657">
        <v>0</v>
      </c>
      <c r="O30657">
        <v>0</v>
      </c>
      <c r="P30657">
        <v>0</v>
      </c>
    </row>
    <row r="30658" spans="1:16" x14ac:dyDescent="0.25">
      <c r="A30658" s="1" t="s">
        <v>30670</v>
      </c>
      <c r="B30658">
        <v>0.67253596674801897</v>
      </c>
      <c r="C30658">
        <v>0.74983531172906004</v>
      </c>
      <c r="D30658">
        <v>1.30623862102428</v>
      </c>
      <c r="E30658">
        <v>1.1964154236420099</v>
      </c>
      <c r="F30658">
        <v>1.53408713082854</v>
      </c>
      <c r="G30658">
        <v>1.0507151544837401</v>
      </c>
      <c r="H30658">
        <v>0.13882148791454799</v>
      </c>
      <c r="I30658">
        <v>0.27031586238484501</v>
      </c>
      <c r="J30658">
        <v>0.42963688216948798</v>
      </c>
      <c r="K30658">
        <v>1.40871166886732</v>
      </c>
      <c r="L30658">
        <v>1.65252005692424</v>
      </c>
      <c r="M30658">
        <v>2.0684264600084901</v>
      </c>
      <c r="N30658">
        <v>1.19760215625514</v>
      </c>
      <c r="O30658">
        <v>1.2218271804087</v>
      </c>
      <c r="P30658">
        <v>1.5454917551399801</v>
      </c>
    </row>
    <row r="30659" spans="1:16" x14ac:dyDescent="0.25">
      <c r="A30659" s="1" t="s">
        <v>30671</v>
      </c>
      <c r="B30659">
        <v>0</v>
      </c>
      <c r="C30659">
        <v>0</v>
      </c>
      <c r="D30659">
        <v>0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1.2793464382631599E-2</v>
      </c>
      <c r="M30659">
        <v>1.1736723328840799E-2</v>
      </c>
      <c r="N30659">
        <v>0</v>
      </c>
      <c r="O30659">
        <v>0</v>
      </c>
      <c r="P30659">
        <v>0</v>
      </c>
    </row>
    <row r="30660" spans="1:16" x14ac:dyDescent="0.25">
      <c r="A30660" s="1" t="s">
        <v>30672</v>
      </c>
      <c r="B30660">
        <v>0</v>
      </c>
      <c r="C30660">
        <v>0</v>
      </c>
      <c r="D30660">
        <v>0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</row>
    <row r="30661" spans="1:16" x14ac:dyDescent="0.25">
      <c r="A30661" s="1" t="s">
        <v>30673</v>
      </c>
      <c r="B30661">
        <v>0.115061102763822</v>
      </c>
      <c r="C30661">
        <v>7.7822245396829401E-2</v>
      </c>
      <c r="D30661">
        <v>0.18391227167291699</v>
      </c>
      <c r="E30661">
        <v>1.8883492652525799E-2</v>
      </c>
      <c r="F30661">
        <v>5.2985516394095301E-2</v>
      </c>
      <c r="G30661">
        <v>2.0641126704791599E-2</v>
      </c>
      <c r="H30661">
        <v>0</v>
      </c>
      <c r="I30661">
        <v>1.83046655800044E-2</v>
      </c>
      <c r="J30661">
        <v>0</v>
      </c>
      <c r="K30661">
        <v>5.6695300805661999E-2</v>
      </c>
      <c r="L30661">
        <v>3.8330997532517799E-2</v>
      </c>
      <c r="M30661">
        <v>5.2747281678651302E-2</v>
      </c>
      <c r="N30661">
        <v>5.8079108609499101E-2</v>
      </c>
      <c r="O30661">
        <v>8.7808643212251694E-2</v>
      </c>
      <c r="P30661">
        <v>3.6047582509674499E-2</v>
      </c>
    </row>
    <row r="30662" spans="1:16" x14ac:dyDescent="0.25">
      <c r="A30662" s="1" t="s">
        <v>30674</v>
      </c>
      <c r="B30662">
        <v>0.92573105718342896</v>
      </c>
      <c r="C30662">
        <v>0.92353227950475103</v>
      </c>
      <c r="D30662">
        <v>0.65352414011238102</v>
      </c>
      <c r="E30662">
        <v>0.263342354692433</v>
      </c>
      <c r="F30662">
        <v>0.26762052089153299</v>
      </c>
      <c r="G30662">
        <v>0.21035461457785101</v>
      </c>
      <c r="H30662">
        <v>0.245437095894149</v>
      </c>
      <c r="I30662">
        <v>0.107998948459607</v>
      </c>
      <c r="J30662">
        <v>0.10600375779318499</v>
      </c>
      <c r="K30662">
        <v>1.41151681424234</v>
      </c>
      <c r="L30662">
        <v>0.38035304100866502</v>
      </c>
      <c r="M30662">
        <v>5.6584192409094299E-2</v>
      </c>
      <c r="N30662">
        <v>0.17393161993280501</v>
      </c>
      <c r="O30662">
        <v>0.216650722284394</v>
      </c>
      <c r="P30662">
        <v>6.0421459163899099E-2</v>
      </c>
    </row>
    <row r="30663" spans="1:16" x14ac:dyDescent="0.25">
      <c r="A30663" s="1" t="s">
        <v>30675</v>
      </c>
      <c r="B30663">
        <v>0</v>
      </c>
      <c r="C30663">
        <v>0</v>
      </c>
      <c r="D30663">
        <v>0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>
        <v>1.8487389871363301E-2</v>
      </c>
      <c r="M30663">
        <v>1.6960330173520499E-2</v>
      </c>
      <c r="N30663">
        <v>1.86747226938054E-2</v>
      </c>
      <c r="O30663">
        <v>0</v>
      </c>
      <c r="P30663">
        <v>0</v>
      </c>
    </row>
    <row r="30664" spans="1:16" x14ac:dyDescent="0.25">
      <c r="A30664" s="1" t="s">
        <v>30676</v>
      </c>
      <c r="B30664">
        <v>8.2307042177053997</v>
      </c>
      <c r="C30664">
        <v>5.9439519287735498</v>
      </c>
      <c r="D30664">
        <v>7.1508244008230104</v>
      </c>
      <c r="E30664">
        <v>4.5075436489940603</v>
      </c>
      <c r="F30664">
        <v>3.6072539561100099</v>
      </c>
      <c r="G30664">
        <v>7.2837228422914198</v>
      </c>
      <c r="H30664">
        <v>9.3346482021709694</v>
      </c>
      <c r="I30664">
        <v>9.7720764674966407</v>
      </c>
      <c r="J30664">
        <v>8.7818037946215206</v>
      </c>
      <c r="K30664">
        <v>5.8097024623676203</v>
      </c>
      <c r="L30664">
        <v>4.6518498605463598</v>
      </c>
      <c r="M30664">
        <v>4.8363731393623697</v>
      </c>
      <c r="N30664">
        <v>3.74117960944008</v>
      </c>
      <c r="O30664">
        <v>4.7378533295278</v>
      </c>
      <c r="P30664">
        <v>5.6017943220034097</v>
      </c>
    </row>
    <row r="30665" spans="1:16" x14ac:dyDescent="0.25">
      <c r="A30665" s="1" t="s">
        <v>30677</v>
      </c>
      <c r="B30665">
        <v>0</v>
      </c>
      <c r="C30665">
        <v>2.1396986791697301E-2</v>
      </c>
      <c r="D30665">
        <v>0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1.93141729018881E-2</v>
      </c>
      <c r="P30665">
        <v>0</v>
      </c>
    </row>
    <row r="30666" spans="1:16" x14ac:dyDescent="0.25">
      <c r="A30666" s="1" t="s">
        <v>30678</v>
      </c>
      <c r="B30666">
        <v>4.2508582535796702</v>
      </c>
      <c r="C30666">
        <v>4.0051438485805804</v>
      </c>
      <c r="D30666">
        <v>4.0242598406176997</v>
      </c>
      <c r="E30666">
        <v>3.98760968519221</v>
      </c>
      <c r="F30666">
        <v>4.3676807586714297</v>
      </c>
      <c r="G30666">
        <v>3.4969891594931601</v>
      </c>
      <c r="H30666">
        <v>5.2414640399557397</v>
      </c>
      <c r="I30666">
        <v>4.77389933597859</v>
      </c>
      <c r="J30666">
        <v>4.5724889869183496</v>
      </c>
      <c r="K30666">
        <v>4.46163157378869</v>
      </c>
      <c r="L30666">
        <v>4.2210116759751504</v>
      </c>
      <c r="M30666">
        <v>5.5891466588684899</v>
      </c>
      <c r="N30666">
        <v>4.7883205692869302</v>
      </c>
      <c r="O30666">
        <v>4.2086641731723704</v>
      </c>
      <c r="P30666">
        <v>4.4807500656232904</v>
      </c>
    </row>
    <row r="30667" spans="1:16" x14ac:dyDescent="0.25">
      <c r="A30667" s="1" t="s">
        <v>30679</v>
      </c>
      <c r="B30667">
        <v>1.0545231994278099E-2</v>
      </c>
      <c r="C30667">
        <v>0</v>
      </c>
      <c r="D30667">
        <v>0</v>
      </c>
      <c r="E30667">
        <v>0</v>
      </c>
      <c r="F30667">
        <v>9.7121364091087795E-3</v>
      </c>
      <c r="G30667">
        <v>1.13504284852252E-2</v>
      </c>
      <c r="H30667">
        <v>2.03333440871367E-2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1.0645781408252199E-2</v>
      </c>
      <c r="O30667">
        <v>0</v>
      </c>
      <c r="P30667">
        <v>0</v>
      </c>
    </row>
    <row r="30668" spans="1:16" x14ac:dyDescent="0.25">
      <c r="A30668" s="1" t="s">
        <v>30680</v>
      </c>
      <c r="B30668">
        <v>7.9468868308879698E-3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7.2861578425443803E-3</v>
      </c>
      <c r="N30668">
        <v>0</v>
      </c>
      <c r="O30668">
        <v>0</v>
      </c>
      <c r="P30668">
        <v>0</v>
      </c>
    </row>
    <row r="30669" spans="1:16" x14ac:dyDescent="0.25">
      <c r="A30669" s="1" t="s">
        <v>30681</v>
      </c>
      <c r="B30669">
        <v>0</v>
      </c>
      <c r="C30669">
        <v>0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4.2599145477925501E-3</v>
      </c>
      <c r="N30669">
        <v>0</v>
      </c>
      <c r="O30669">
        <v>0</v>
      </c>
      <c r="P30669">
        <v>0</v>
      </c>
    </row>
    <row r="30670" spans="1:16" x14ac:dyDescent="0.25">
      <c r="A30670" s="1" t="s">
        <v>30682</v>
      </c>
      <c r="B30670">
        <v>1.0964247835110401E-2</v>
      </c>
      <c r="C30670">
        <v>0</v>
      </c>
      <c r="D30670">
        <v>0</v>
      </c>
      <c r="E30670">
        <v>0</v>
      </c>
      <c r="F30670">
        <v>0</v>
      </c>
      <c r="G30670">
        <v>0</v>
      </c>
      <c r="H30670">
        <v>0</v>
      </c>
      <c r="I30670">
        <v>1.04655814243292E-2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</row>
    <row r="30671" spans="1:16" x14ac:dyDescent="0.25">
      <c r="A30671" s="1" t="s">
        <v>30683</v>
      </c>
      <c r="B30671">
        <v>5.4347152288832303</v>
      </c>
      <c r="C30671">
        <v>4.5048023372303501</v>
      </c>
      <c r="D30671">
        <v>3.7565217122346199</v>
      </c>
      <c r="E30671">
        <v>3.8442415848802201</v>
      </c>
      <c r="F30671">
        <v>3.5115518831475598</v>
      </c>
      <c r="G30671">
        <v>3.89122460089217</v>
      </c>
      <c r="H30671">
        <v>5.4845362339690604</v>
      </c>
      <c r="I30671">
        <v>5.3305426740060202</v>
      </c>
      <c r="J30671">
        <v>4.7587654906108501</v>
      </c>
      <c r="K30671">
        <v>3.5156208697907401</v>
      </c>
      <c r="L30671">
        <v>2.6821141539015798</v>
      </c>
      <c r="M30671">
        <v>2.5123309282215902</v>
      </c>
      <c r="N30671">
        <v>3.37127115216395</v>
      </c>
      <c r="O30671">
        <v>2.9030785000464099</v>
      </c>
      <c r="P30671">
        <v>2.8386506017875202</v>
      </c>
    </row>
    <row r="30672" spans="1:16" x14ac:dyDescent="0.25">
      <c r="A30672" s="1" t="s">
        <v>30684</v>
      </c>
      <c r="B30672">
        <v>1.19179466570005E-2</v>
      </c>
      <c r="C30672">
        <v>0</v>
      </c>
      <c r="D30672">
        <v>0</v>
      </c>
      <c r="E30672">
        <v>1.1735631906428699E-2</v>
      </c>
      <c r="F30672">
        <v>0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>
        <v>5.9554459273677904E-3</v>
      </c>
      <c r="M30672">
        <v>0</v>
      </c>
      <c r="N30672">
        <v>6.0157924934454198E-3</v>
      </c>
      <c r="O30672">
        <v>1.0914187686609801E-2</v>
      </c>
      <c r="P30672">
        <v>0</v>
      </c>
    </row>
    <row r="30673" spans="1:16" x14ac:dyDescent="0.25">
      <c r="A30673" s="1" t="s">
        <v>30685</v>
      </c>
      <c r="B30673">
        <v>0</v>
      </c>
      <c r="C30673">
        <v>0</v>
      </c>
      <c r="D30673">
        <v>0</v>
      </c>
      <c r="E30673">
        <v>0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0</v>
      </c>
    </row>
    <row r="30674" spans="1:16" x14ac:dyDescent="0.25">
      <c r="A30674" s="1" t="s">
        <v>30686</v>
      </c>
      <c r="B30674">
        <v>0</v>
      </c>
      <c r="C30674">
        <v>0</v>
      </c>
      <c r="D30674">
        <v>0</v>
      </c>
      <c r="E30674">
        <v>0</v>
      </c>
      <c r="F30674">
        <v>2.03307388830677E-2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>
        <v>2.2285169081274502E-2</v>
      </c>
      <c r="O30674">
        <v>0</v>
      </c>
      <c r="P30674">
        <v>0</v>
      </c>
    </row>
    <row r="30675" spans="1:16" x14ac:dyDescent="0.25">
      <c r="A30675" s="1" t="s">
        <v>30687</v>
      </c>
      <c r="B30675">
        <v>0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</row>
    <row r="30676" spans="1:16" x14ac:dyDescent="0.25">
      <c r="A30676" s="1" t="s">
        <v>30688</v>
      </c>
      <c r="B30676">
        <v>6.0058092736456903E-3</v>
      </c>
      <c r="C30676">
        <v>0</v>
      </c>
      <c r="D30676">
        <v>0</v>
      </c>
      <c r="E30676">
        <v>0</v>
      </c>
      <c r="F30676">
        <v>0</v>
      </c>
      <c r="G30676">
        <v>0</v>
      </c>
      <c r="H30676">
        <v>1.1580417249143099E-2</v>
      </c>
      <c r="I30676">
        <v>0</v>
      </c>
      <c r="J30676">
        <v>5.1578561612640001E-3</v>
      </c>
      <c r="K30676">
        <v>1.18372292693805E-2</v>
      </c>
      <c r="L30676">
        <v>6.0022541480786598E-3</v>
      </c>
      <c r="M30676">
        <v>0</v>
      </c>
      <c r="N30676">
        <v>6.0630750221121804E-3</v>
      </c>
      <c r="O30676">
        <v>1.6499955447622599E-2</v>
      </c>
      <c r="P30676">
        <v>0</v>
      </c>
    </row>
    <row r="30677" spans="1:16" x14ac:dyDescent="0.25">
      <c r="A30677" s="1" t="s">
        <v>30689</v>
      </c>
      <c r="B30677">
        <v>1.8489893320501301</v>
      </c>
      <c r="C30677">
        <v>1.8361126995519099</v>
      </c>
      <c r="D30677">
        <v>2.1229759076355101</v>
      </c>
      <c r="E30677">
        <v>1.63818882132664</v>
      </c>
      <c r="F30677">
        <v>1.91525923033754</v>
      </c>
      <c r="G30677">
        <v>2.1053322991111201</v>
      </c>
      <c r="H30677">
        <v>1.41504898867572</v>
      </c>
      <c r="I30677">
        <v>1.57071357908419</v>
      </c>
      <c r="J30677">
        <v>1.5814619203387199</v>
      </c>
      <c r="K30677">
        <v>1.73601263351851</v>
      </c>
      <c r="L30677">
        <v>2.4503055284011301</v>
      </c>
      <c r="M30677">
        <v>1.8237500667776401</v>
      </c>
      <c r="N30677">
        <v>1.8240235099820501</v>
      </c>
      <c r="O30677">
        <v>2.1293436133139898</v>
      </c>
      <c r="P30677">
        <v>2.2604327816336598</v>
      </c>
    </row>
    <row r="30678" spans="1:16" x14ac:dyDescent="0.25">
      <c r="A30678" s="1" t="s">
        <v>30690</v>
      </c>
      <c r="B30678">
        <v>4.20406649155197E-2</v>
      </c>
      <c r="C30678">
        <v>4.5698219976826299E-2</v>
      </c>
      <c r="D30678">
        <v>0.119515178481037</v>
      </c>
      <c r="E30678">
        <v>6.8010257394858498E-2</v>
      </c>
      <c r="F30678">
        <v>8.1587230554027806E-2</v>
      </c>
      <c r="G30678">
        <v>9.8581971224003598E-2</v>
      </c>
      <c r="H30678">
        <v>7.8167816431716206E-2</v>
      </c>
      <c r="I30678">
        <v>6.7358734614689803E-2</v>
      </c>
      <c r="J30678">
        <v>4.8999633532008001E-2</v>
      </c>
      <c r="K30678">
        <v>5.0308224394866902E-2</v>
      </c>
      <c r="L30678">
        <v>3.1511834277412998E-2</v>
      </c>
      <c r="M30678">
        <v>1.7896019489320798E-2</v>
      </c>
      <c r="N30678">
        <v>2.87996063550328E-2</v>
      </c>
      <c r="O30678">
        <v>1.6499955447622599E-2</v>
      </c>
      <c r="P30678">
        <v>1.5522908490033601E-2</v>
      </c>
    </row>
    <row r="30679" spans="1:16" x14ac:dyDescent="0.25">
      <c r="A30679" s="1" t="s">
        <v>30691</v>
      </c>
      <c r="B30679">
        <v>1.8567492595532701E-2</v>
      </c>
      <c r="C30679">
        <v>0</v>
      </c>
      <c r="D30679">
        <v>0</v>
      </c>
      <c r="E30679">
        <v>0</v>
      </c>
      <c r="F30679">
        <v>0</v>
      </c>
      <c r="G30679">
        <v>0</v>
      </c>
      <c r="H30679">
        <v>1.79009440468063E-2</v>
      </c>
      <c r="I30679">
        <v>1.7723022000826701E-2</v>
      </c>
      <c r="J30679">
        <v>0</v>
      </c>
      <c r="K30679">
        <v>0</v>
      </c>
      <c r="L30679">
        <v>0</v>
      </c>
      <c r="M30679">
        <v>0</v>
      </c>
      <c r="N30679">
        <v>1.8744534741258902E-2</v>
      </c>
      <c r="O30679">
        <v>0</v>
      </c>
      <c r="P30679">
        <v>0</v>
      </c>
    </row>
    <row r="30680" spans="1:16" x14ac:dyDescent="0.25">
      <c r="A30680" s="1" t="s">
        <v>30692</v>
      </c>
      <c r="B30680">
        <v>0</v>
      </c>
      <c r="C30680">
        <v>0</v>
      </c>
      <c r="D30680">
        <v>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</row>
    <row r="30681" spans="1:16" x14ac:dyDescent="0.25">
      <c r="A30681" s="1" t="s">
        <v>30693</v>
      </c>
      <c r="B30681">
        <v>0</v>
      </c>
      <c r="C30681">
        <v>0</v>
      </c>
      <c r="D30681">
        <v>0</v>
      </c>
      <c r="E30681">
        <v>0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1.9053760048494801E-2</v>
      </c>
      <c r="N30681">
        <v>0</v>
      </c>
      <c r="O30681">
        <v>0</v>
      </c>
      <c r="P30681">
        <v>0</v>
      </c>
    </row>
    <row r="30682" spans="1:16" x14ac:dyDescent="0.25">
      <c r="A30682" s="1" t="s">
        <v>30694</v>
      </c>
      <c r="B30682">
        <v>0.74027918281983596</v>
      </c>
      <c r="C30682">
        <v>0.82759029184064103</v>
      </c>
      <c r="D30682">
        <v>0.85468046170214496</v>
      </c>
      <c r="E30682">
        <v>0.90165479123583503</v>
      </c>
      <c r="F30682">
        <v>1.01799778558411</v>
      </c>
      <c r="G30682">
        <v>0.73753784042610904</v>
      </c>
      <c r="H30682">
        <v>1.3684244560190499</v>
      </c>
      <c r="I30682">
        <v>1.25749407384638</v>
      </c>
      <c r="J30682">
        <v>1.3030453712797401</v>
      </c>
      <c r="K30682">
        <v>1.31034312686656</v>
      </c>
      <c r="L30682">
        <v>1.14135247015323</v>
      </c>
      <c r="M30682">
        <v>1.3611996790629</v>
      </c>
      <c r="N30682">
        <v>1.25791567211998</v>
      </c>
      <c r="O30682">
        <v>1.3577296535712999</v>
      </c>
      <c r="P30682">
        <v>1.1691967893047599</v>
      </c>
    </row>
    <row r="30683" spans="1:16" x14ac:dyDescent="0.25">
      <c r="A30683" s="1" t="s">
        <v>30695</v>
      </c>
      <c r="B30683">
        <v>5.6122082139039402E-2</v>
      </c>
      <c r="C30683">
        <v>5.6937744513499498E-2</v>
      </c>
      <c r="D30683">
        <v>0.107645826809685</v>
      </c>
      <c r="E30683">
        <v>0</v>
      </c>
      <c r="F30683">
        <v>0</v>
      </c>
      <c r="G30683">
        <v>0</v>
      </c>
      <c r="H30683">
        <v>0</v>
      </c>
      <c r="I30683">
        <v>5.3569586273685299E-2</v>
      </c>
      <c r="J30683">
        <v>0</v>
      </c>
      <c r="K30683">
        <v>5.5307280258630701E-2</v>
      </c>
      <c r="L30683">
        <v>5.6088860796170099E-2</v>
      </c>
      <c r="M30683">
        <v>5.14559169671212E-2</v>
      </c>
      <c r="N30683">
        <v>5.6657209528663897E-2</v>
      </c>
      <c r="O30683">
        <v>5.1395341450786801E-2</v>
      </c>
      <c r="P30683">
        <v>0</v>
      </c>
    </row>
    <row r="30684" spans="1:16" x14ac:dyDescent="0.25">
      <c r="A30684" s="1" t="s">
        <v>30696</v>
      </c>
      <c r="B30684">
        <v>3.3048473704908397E-2</v>
      </c>
      <c r="C30684">
        <v>4.5134910717994699E-2</v>
      </c>
      <c r="D30684">
        <v>5.8513048277356303E-2</v>
      </c>
      <c r="E30684">
        <v>8.0105636393670396E-2</v>
      </c>
      <c r="F30684">
        <v>9.2483399525662799E-2</v>
      </c>
      <c r="G30684">
        <v>6.15668155455781E-2</v>
      </c>
      <c r="H30684">
        <v>3.4313005991191199E-2</v>
      </c>
      <c r="I30684">
        <v>2.1839117321556099E-2</v>
      </c>
      <c r="J30684">
        <v>2.8382398766346399E-2</v>
      </c>
      <c r="K30684">
        <v>5.6368840340370201E-2</v>
      </c>
      <c r="L30684">
        <v>5.2084051541625799E-2</v>
      </c>
      <c r="M30684">
        <v>5.9436028466052997E-2</v>
      </c>
      <c r="N30684">
        <v>7.1860046173783401E-2</v>
      </c>
      <c r="O30684">
        <v>9.77793904914009E-2</v>
      </c>
      <c r="P30684">
        <v>7.2874696874004705E-2</v>
      </c>
    </row>
    <row r="30685" spans="1:16" x14ac:dyDescent="0.25">
      <c r="A30685" s="1" t="s">
        <v>30697</v>
      </c>
      <c r="B30685">
        <v>0</v>
      </c>
      <c r="C30685">
        <v>0</v>
      </c>
      <c r="D30685">
        <v>5.4406942733621301E-3</v>
      </c>
      <c r="E30685">
        <v>2.7931608206762902E-3</v>
      </c>
      <c r="F30685">
        <v>2.61245930821829E-3</v>
      </c>
      <c r="G30685">
        <v>0</v>
      </c>
      <c r="H30685">
        <v>0</v>
      </c>
      <c r="I30685">
        <v>5.4150866764376198E-3</v>
      </c>
      <c r="J30685">
        <v>4.87212683651095E-3</v>
      </c>
      <c r="K30685">
        <v>0</v>
      </c>
      <c r="L30685">
        <v>0</v>
      </c>
      <c r="M30685">
        <v>5.2014262154086097E-3</v>
      </c>
      <c r="N30685">
        <v>8.5907990461794904E-3</v>
      </c>
      <c r="O30685">
        <v>1.03906058672636E-2</v>
      </c>
      <c r="P30685">
        <v>2.6659976784710699E-3</v>
      </c>
    </row>
    <row r="30686" spans="1:16" x14ac:dyDescent="0.25">
      <c r="A30686" s="1" t="s">
        <v>30698</v>
      </c>
      <c r="B30686">
        <v>4.9398473940305996</v>
      </c>
      <c r="C30686">
        <v>5.8389386602249402</v>
      </c>
      <c r="D30686">
        <v>5.3708621872306903</v>
      </c>
      <c r="E30686">
        <v>4.8178272149593404</v>
      </c>
      <c r="F30686">
        <v>4.4626937351536897</v>
      </c>
      <c r="G30686">
        <v>3.1989265279438301</v>
      </c>
      <c r="H30686">
        <v>2.65089421067632</v>
      </c>
      <c r="I30686">
        <v>2.5537864707364899</v>
      </c>
      <c r="J30686">
        <v>2.60447241575902</v>
      </c>
      <c r="K30686">
        <v>4.6091151237514696</v>
      </c>
      <c r="L30686">
        <v>4.6742493096878803</v>
      </c>
      <c r="M30686">
        <v>5.4806835196208104</v>
      </c>
      <c r="N30686">
        <v>5.3067125831257496</v>
      </c>
      <c r="O30686">
        <v>5.4989179879099304</v>
      </c>
      <c r="P30686">
        <v>4.6301579029675404</v>
      </c>
    </row>
    <row r="30687" spans="1:16" x14ac:dyDescent="0.25">
      <c r="A30687" s="1" t="s">
        <v>30699</v>
      </c>
      <c r="B30687">
        <v>0</v>
      </c>
      <c r="C30687">
        <v>0</v>
      </c>
      <c r="D30687">
        <v>0</v>
      </c>
      <c r="E30687">
        <v>0</v>
      </c>
      <c r="F30687">
        <v>0</v>
      </c>
      <c r="G30687">
        <v>0</v>
      </c>
      <c r="H30687">
        <v>1.08459853511228E-2</v>
      </c>
      <c r="I30687">
        <v>0</v>
      </c>
      <c r="J30687">
        <v>2.8984464634419001E-2</v>
      </c>
      <c r="K30687">
        <v>0</v>
      </c>
      <c r="L30687">
        <v>0</v>
      </c>
      <c r="M30687">
        <v>1.03144929820844E-2</v>
      </c>
      <c r="N30687">
        <v>0</v>
      </c>
      <c r="O30687">
        <v>0</v>
      </c>
      <c r="P30687">
        <v>0</v>
      </c>
    </row>
    <row r="30688" spans="1:16" x14ac:dyDescent="0.25">
      <c r="A30688" s="1" t="s">
        <v>30700</v>
      </c>
      <c r="B30688">
        <v>0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1.1987126132038299E-2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</row>
    <row r="30689" spans="1:16" x14ac:dyDescent="0.25">
      <c r="A30689" s="1" t="s">
        <v>30701</v>
      </c>
      <c r="B30689">
        <v>0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</row>
    <row r="30690" spans="1:16" x14ac:dyDescent="0.25">
      <c r="A30690" s="1" t="s">
        <v>30702</v>
      </c>
      <c r="B30690">
        <v>0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</row>
    <row r="30691" spans="1:16" x14ac:dyDescent="0.25">
      <c r="A30691" s="1" t="s">
        <v>30703</v>
      </c>
      <c r="B30691">
        <v>0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</row>
    <row r="30692" spans="1:16" x14ac:dyDescent="0.25">
      <c r="A30692" s="1" t="s">
        <v>30704</v>
      </c>
      <c r="B30692">
        <v>0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</row>
    <row r="30693" spans="1:16" x14ac:dyDescent="0.25">
      <c r="A30693" s="1" t="s">
        <v>30705</v>
      </c>
      <c r="B30693">
        <v>0</v>
      </c>
      <c r="C30693">
        <v>0</v>
      </c>
      <c r="D30693">
        <v>0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1.8874008290726399E-2</v>
      </c>
      <c r="M30693">
        <v>0</v>
      </c>
      <c r="N30693">
        <v>0</v>
      </c>
      <c r="O30693">
        <v>0</v>
      </c>
      <c r="P30693">
        <v>0</v>
      </c>
    </row>
    <row r="30694" spans="1:16" x14ac:dyDescent="0.25">
      <c r="A30694" s="1" t="s">
        <v>30706</v>
      </c>
      <c r="B30694">
        <v>0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</row>
    <row r="30695" spans="1:16" x14ac:dyDescent="0.25">
      <c r="A30695" s="1" t="s">
        <v>30707</v>
      </c>
      <c r="B30695">
        <v>0</v>
      </c>
      <c r="C30695">
        <v>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</row>
    <row r="30696" spans="1:16" x14ac:dyDescent="0.25">
      <c r="A30696" s="1" t="s">
        <v>30708</v>
      </c>
      <c r="B30696">
        <v>0.23146272322974701</v>
      </c>
      <c r="C30696">
        <v>0.215257841879191</v>
      </c>
      <c r="D30696">
        <v>0.14798688423545001</v>
      </c>
      <c r="E30696">
        <v>0.189934935805988</v>
      </c>
      <c r="F30696">
        <v>8.8823616479421996E-2</v>
      </c>
      <c r="G30696">
        <v>8.3045465111317204E-2</v>
      </c>
      <c r="H30696">
        <v>0.16736513705897599</v>
      </c>
      <c r="I30696">
        <v>0.22093553639865501</v>
      </c>
      <c r="J30696">
        <v>4.9695693732411603E-2</v>
      </c>
      <c r="K30696">
        <v>9.5042607823083894E-2</v>
      </c>
      <c r="L30696">
        <v>1.9277142448392501E-2</v>
      </c>
      <c r="M30696">
        <v>1.76848491323893E-2</v>
      </c>
      <c r="N30696">
        <v>0.13630734486604801</v>
      </c>
      <c r="O30696">
        <v>0.19430432971782899</v>
      </c>
      <c r="P30696">
        <v>7.2515136854413104E-2</v>
      </c>
    </row>
    <row r="30697" spans="1:16" x14ac:dyDescent="0.25">
      <c r="A30697" s="1" t="s">
        <v>30709</v>
      </c>
      <c r="B30697">
        <v>0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</row>
    <row r="30698" spans="1:16" x14ac:dyDescent="0.25">
      <c r="A30698" s="1" t="s">
        <v>30710</v>
      </c>
      <c r="B30698">
        <v>0</v>
      </c>
      <c r="C30698">
        <v>0</v>
      </c>
      <c r="D30698">
        <v>0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</row>
    <row r="30699" spans="1:16" x14ac:dyDescent="0.25">
      <c r="A30699" s="1" t="s">
        <v>30711</v>
      </c>
      <c r="B30699">
        <v>0</v>
      </c>
      <c r="C30699">
        <v>0</v>
      </c>
      <c r="D30699">
        <v>0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</row>
    <row r="30700" spans="1:16" x14ac:dyDescent="0.25">
      <c r="A30700" s="1" t="s">
        <v>30712</v>
      </c>
      <c r="B30700">
        <v>0.139100194248646</v>
      </c>
      <c r="C30700">
        <v>0.12983208994461701</v>
      </c>
      <c r="D30700">
        <v>0.18142622826942201</v>
      </c>
      <c r="E30700">
        <v>0.29220759354767301</v>
      </c>
      <c r="F30700">
        <v>0.31259080414873502</v>
      </c>
      <c r="G30700">
        <v>0.15770653230274201</v>
      </c>
      <c r="H30700">
        <v>2.32451579248578E-2</v>
      </c>
      <c r="I30700">
        <v>4.60282367497198E-2</v>
      </c>
      <c r="J30700">
        <v>0.109903938062064</v>
      </c>
      <c r="K30700">
        <v>0.41489753799692403</v>
      </c>
      <c r="L30700">
        <v>0.31881427895418302</v>
      </c>
      <c r="M30700">
        <v>0.39110724042784001</v>
      </c>
      <c r="N30700">
        <v>0.20970360748622799</v>
      </c>
      <c r="O30700">
        <v>0.18683108626714301</v>
      </c>
      <c r="P30700">
        <v>0.190003603777188</v>
      </c>
    </row>
    <row r="30701" spans="1:16" x14ac:dyDescent="0.25">
      <c r="A30701" s="1" t="s">
        <v>30713</v>
      </c>
      <c r="B30701">
        <v>0.79194377258895698</v>
      </c>
      <c r="C30701">
        <v>0.73947842533673203</v>
      </c>
      <c r="D30701">
        <v>1.07432786151697</v>
      </c>
      <c r="E30701">
        <v>1.17248296911004</v>
      </c>
      <c r="F30701">
        <v>1.31698092895451</v>
      </c>
      <c r="G30701">
        <v>1.0560348808626601</v>
      </c>
      <c r="H30701">
        <v>0.19490170875457699</v>
      </c>
      <c r="I30701">
        <v>0.30803512286350998</v>
      </c>
      <c r="J30701">
        <v>0.54155563682756303</v>
      </c>
      <c r="K30701">
        <v>2.3029554972516499</v>
      </c>
      <c r="L30701">
        <v>2.05931781347731</v>
      </c>
      <c r="M30701">
        <v>2.5234919338909299</v>
      </c>
      <c r="N30701">
        <v>1.3817969850431799</v>
      </c>
      <c r="O30701">
        <v>1.08531876477004</v>
      </c>
      <c r="P30701">
        <v>1.5862686186902899</v>
      </c>
    </row>
    <row r="30702" spans="1:16" x14ac:dyDescent="0.25">
      <c r="A30702" s="1" t="s">
        <v>30714</v>
      </c>
      <c r="B30702">
        <v>2.6017832736013602E-3</v>
      </c>
      <c r="C30702">
        <v>2.6395968514639598E-3</v>
      </c>
      <c r="D30702">
        <v>2.4951953045199301E-3</v>
      </c>
      <c r="E30702">
        <v>5.1239650047188896E-3</v>
      </c>
      <c r="F30702">
        <v>4.7924738069043899E-3</v>
      </c>
      <c r="G30702">
        <v>0</v>
      </c>
      <c r="H30702">
        <v>0</v>
      </c>
      <c r="I30702">
        <v>2.4834512232693299E-3</v>
      </c>
      <c r="J30702">
        <v>0</v>
      </c>
      <c r="K30702">
        <v>2.5640095876840298E-3</v>
      </c>
      <c r="L30702">
        <v>2.60024315372502E-3</v>
      </c>
      <c r="M30702">
        <v>7.1563886614828204E-3</v>
      </c>
      <c r="N30702">
        <v>2.6265914317898202E-3</v>
      </c>
      <c r="O30702">
        <v>7.1479639367123598E-3</v>
      </c>
      <c r="P30702">
        <v>4.8906882503958601E-3</v>
      </c>
    </row>
    <row r="30703" spans="1:16" x14ac:dyDescent="0.25">
      <c r="A30703" s="1" t="s">
        <v>30715</v>
      </c>
      <c r="B30703">
        <v>0</v>
      </c>
      <c r="C30703">
        <v>0</v>
      </c>
      <c r="D30703">
        <v>0.17974822023881301</v>
      </c>
      <c r="E30703">
        <v>0</v>
      </c>
      <c r="F30703">
        <v>0</v>
      </c>
      <c r="G30703">
        <v>0.100868902198888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8.8078527075525201E-2</v>
      </c>
    </row>
    <row r="30704" spans="1:16" x14ac:dyDescent="0.25">
      <c r="A30704" s="1" t="s">
        <v>30716</v>
      </c>
      <c r="B30704">
        <v>0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1.5757261770208399E-2</v>
      </c>
      <c r="N30704">
        <v>0</v>
      </c>
      <c r="O30704">
        <v>0</v>
      </c>
      <c r="P30704">
        <v>0</v>
      </c>
    </row>
    <row r="30705" spans="1:16" x14ac:dyDescent="0.25">
      <c r="A30705" s="1" t="s">
        <v>30717</v>
      </c>
      <c r="B30705">
        <v>7.7455037338089394E-2</v>
      </c>
      <c r="C30705">
        <v>0</v>
      </c>
      <c r="D30705">
        <v>9.2852394470342003E-3</v>
      </c>
      <c r="E30705">
        <v>0</v>
      </c>
      <c r="F30705">
        <v>1.7833981476375101E-2</v>
      </c>
      <c r="G30705">
        <v>0</v>
      </c>
      <c r="H30705">
        <v>0</v>
      </c>
      <c r="I30705">
        <v>0</v>
      </c>
      <c r="J30705">
        <v>0</v>
      </c>
      <c r="K30705">
        <v>1.9082628861165001E-2</v>
      </c>
      <c r="L30705">
        <v>9.6761484999240907E-3</v>
      </c>
      <c r="M30705">
        <v>0</v>
      </c>
      <c r="N30705">
        <v>0</v>
      </c>
      <c r="O30705">
        <v>0</v>
      </c>
      <c r="P30705">
        <v>0</v>
      </c>
    </row>
    <row r="30706" spans="1:16" x14ac:dyDescent="0.25">
      <c r="A30706" s="1" t="s">
        <v>30718</v>
      </c>
      <c r="B30706">
        <v>0</v>
      </c>
      <c r="C30706">
        <v>0</v>
      </c>
      <c r="D30706">
        <v>1.72272254478428E-2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1.7952492515229901E-2</v>
      </c>
      <c r="M30706">
        <v>0</v>
      </c>
      <c r="N30706">
        <v>0</v>
      </c>
      <c r="O30706">
        <v>0</v>
      </c>
      <c r="P30706">
        <v>0</v>
      </c>
    </row>
    <row r="30707" spans="1:16" x14ac:dyDescent="0.25">
      <c r="A30707" s="1" t="s">
        <v>30719</v>
      </c>
      <c r="B30707">
        <v>5.1737544471926897E-2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</row>
    <row r="30708" spans="1:16" x14ac:dyDescent="0.25">
      <c r="A30708" s="1" t="s">
        <v>30720</v>
      </c>
      <c r="B30708">
        <v>1.05639225862566E-2</v>
      </c>
      <c r="C30708">
        <v>1.07174556315733E-2</v>
      </c>
      <c r="D30708">
        <v>1.35081966290778E-2</v>
      </c>
      <c r="E30708">
        <v>6.9348806763618199E-3</v>
      </c>
      <c r="F30708">
        <v>1.29724672064948E-2</v>
      </c>
      <c r="G30708">
        <v>1.13705462244758E-2</v>
      </c>
      <c r="H30708">
        <v>0</v>
      </c>
      <c r="I30708">
        <v>0</v>
      </c>
      <c r="J30708">
        <v>0</v>
      </c>
      <c r="K30708">
        <v>1.38807353502696E-2</v>
      </c>
      <c r="L30708">
        <v>7.0384461970380199E-3</v>
      </c>
      <c r="M30708">
        <v>1.93712101450134E-2</v>
      </c>
      <c r="N30708">
        <v>7.10976681075756E-3</v>
      </c>
      <c r="O30708">
        <v>2.2573140041660701E-2</v>
      </c>
      <c r="P30708">
        <v>6.6191590712553705E-2</v>
      </c>
    </row>
    <row r="30709" spans="1:16" x14ac:dyDescent="0.25">
      <c r="A30709" s="1" t="s">
        <v>30721</v>
      </c>
      <c r="B30709">
        <v>0</v>
      </c>
      <c r="C30709">
        <v>0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4.6395206662453198E-2</v>
      </c>
      <c r="L30709">
        <v>2.3525422656213602E-2</v>
      </c>
      <c r="M30709">
        <v>0</v>
      </c>
      <c r="N30709">
        <v>0</v>
      </c>
      <c r="O30709">
        <v>0</v>
      </c>
      <c r="P30709">
        <v>0</v>
      </c>
    </row>
    <row r="30710" spans="1:16" x14ac:dyDescent="0.25">
      <c r="A30710" s="1" t="s">
        <v>30722</v>
      </c>
      <c r="B30710">
        <v>0.102761467640793</v>
      </c>
      <c r="C30710">
        <v>8.6879144645598295E-3</v>
      </c>
      <c r="D30710">
        <v>4.1063171002832299E-2</v>
      </c>
      <c r="E30710">
        <v>0</v>
      </c>
      <c r="F30710">
        <v>1.5773849133414598E-2</v>
      </c>
      <c r="G30710">
        <v>0</v>
      </c>
      <c r="H30710">
        <v>0</v>
      </c>
      <c r="I30710">
        <v>0</v>
      </c>
      <c r="J30710">
        <v>0</v>
      </c>
      <c r="K30710">
        <v>1.6878256216858002E-2</v>
      </c>
      <c r="L30710">
        <v>0</v>
      </c>
      <c r="M30710">
        <v>3.1405852769587898E-2</v>
      </c>
      <c r="N30710">
        <v>0</v>
      </c>
      <c r="O30710">
        <v>0</v>
      </c>
      <c r="P30710">
        <v>1.60971101206995E-2</v>
      </c>
    </row>
    <row r="30711" spans="1:16" x14ac:dyDescent="0.25">
      <c r="A30711" s="1" t="s">
        <v>30723</v>
      </c>
      <c r="B30711">
        <v>0</v>
      </c>
      <c r="C30711">
        <v>3.7325854736627397E-2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3.3732212234001802E-2</v>
      </c>
      <c r="N30711">
        <v>0</v>
      </c>
      <c r="O30711">
        <v>0</v>
      </c>
      <c r="P30711">
        <v>0</v>
      </c>
    </row>
    <row r="30712" spans="1:16" x14ac:dyDescent="0.25">
      <c r="A30712" s="1" t="s">
        <v>30724</v>
      </c>
      <c r="B30712">
        <v>1.01674601214022E-2</v>
      </c>
      <c r="C30712">
        <v>0</v>
      </c>
      <c r="D30712">
        <v>0</v>
      </c>
      <c r="E30712">
        <v>0</v>
      </c>
      <c r="F30712">
        <v>0</v>
      </c>
      <c r="G30712">
        <v>2.18876225856337E-2</v>
      </c>
      <c r="H30712">
        <v>0</v>
      </c>
      <c r="I30712">
        <v>0</v>
      </c>
      <c r="J30712">
        <v>0</v>
      </c>
      <c r="K30712">
        <v>3.00595351252128E-2</v>
      </c>
      <c r="L30712">
        <v>1.0161441515785199E-2</v>
      </c>
      <c r="M30712">
        <v>0</v>
      </c>
      <c r="N30712">
        <v>1.02644074581101E-2</v>
      </c>
      <c r="O30712">
        <v>9.3111314603779704E-3</v>
      </c>
      <c r="P30712">
        <v>0</v>
      </c>
    </row>
    <row r="30713" spans="1:16" x14ac:dyDescent="0.25">
      <c r="A30713" s="1" t="s">
        <v>30725</v>
      </c>
      <c r="B30713">
        <v>0</v>
      </c>
      <c r="C30713">
        <v>0</v>
      </c>
      <c r="D30713">
        <v>0</v>
      </c>
      <c r="E30713">
        <v>0</v>
      </c>
      <c r="F30713">
        <v>0</v>
      </c>
      <c r="G30713">
        <v>1.96005566142659E-2</v>
      </c>
      <c r="H30713">
        <v>0</v>
      </c>
      <c r="I30713">
        <v>8.69094112781146E-3</v>
      </c>
      <c r="J30713">
        <v>0</v>
      </c>
      <c r="K30713">
        <v>2.6918575451267499E-2</v>
      </c>
      <c r="L30713">
        <v>0</v>
      </c>
      <c r="M30713">
        <v>3.3392107436041998E-2</v>
      </c>
      <c r="N30713">
        <v>0</v>
      </c>
      <c r="O30713">
        <v>0</v>
      </c>
      <c r="P30713">
        <v>3.42303349954379E-2</v>
      </c>
    </row>
    <row r="30714" spans="1:16" x14ac:dyDescent="0.25">
      <c r="A30714" s="1" t="s">
        <v>30726</v>
      </c>
      <c r="B30714">
        <v>0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</row>
    <row r="30715" spans="1:16" x14ac:dyDescent="0.25">
      <c r="A30715" s="1" t="s">
        <v>30727</v>
      </c>
      <c r="B30715">
        <v>0</v>
      </c>
      <c r="C30715">
        <v>0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</row>
    <row r="30716" spans="1:16" x14ac:dyDescent="0.25">
      <c r="A30716" s="1" t="s">
        <v>30728</v>
      </c>
      <c r="B30716">
        <v>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</row>
    <row r="30717" spans="1:16" x14ac:dyDescent="0.25">
      <c r="A30717" s="1" t="s">
        <v>30729</v>
      </c>
      <c r="B30717">
        <v>7.9057767915717992E-3</v>
      </c>
      <c r="C30717">
        <v>1.6041354204360401E-2</v>
      </c>
      <c r="D30717">
        <v>1.1372847997601E-2</v>
      </c>
      <c r="E30717">
        <v>1.55696763931689E-2</v>
      </c>
      <c r="F30717">
        <v>3.2765416823089498E-2</v>
      </c>
      <c r="G30717">
        <v>1.7018867700886699E-2</v>
      </c>
      <c r="H30717">
        <v>2.6676894331591601E-2</v>
      </c>
      <c r="I30717">
        <v>1.8865532770478099E-2</v>
      </c>
      <c r="J30717">
        <v>6.7895695111266597E-3</v>
      </c>
      <c r="K30717">
        <v>7.7909976965997701E-3</v>
      </c>
      <c r="L30717">
        <v>1.1851645476628101E-2</v>
      </c>
      <c r="M30717">
        <v>3.6242329101394601E-3</v>
      </c>
      <c r="N30717">
        <v>1.19717382649107E-2</v>
      </c>
      <c r="O30717">
        <v>1.8099831748486402E-2</v>
      </c>
      <c r="P30717">
        <v>3.7152104536433399E-3</v>
      </c>
    </row>
    <row r="30718" spans="1:16" x14ac:dyDescent="0.25">
      <c r="A30718" s="1" t="s">
        <v>30730</v>
      </c>
      <c r="B30718">
        <v>5.3565878767649604</v>
      </c>
      <c r="C30718">
        <v>5.3932690085262802</v>
      </c>
      <c r="D30718">
        <v>5.0429211494477997</v>
      </c>
      <c r="E30718">
        <v>5.0685389287379303</v>
      </c>
      <c r="F30718">
        <v>4.8901306360971404</v>
      </c>
      <c r="G30718">
        <v>4.19316212142372</v>
      </c>
      <c r="H30718">
        <v>5.2363629069878099</v>
      </c>
      <c r="I30718">
        <v>5.5533151758083799</v>
      </c>
      <c r="J30718">
        <v>5.4257098087252897</v>
      </c>
      <c r="K30718">
        <v>4.9104802445235904</v>
      </c>
      <c r="L30718">
        <v>4.8389938065384701</v>
      </c>
      <c r="M30718">
        <v>5.2108326217508596</v>
      </c>
      <c r="N30718">
        <v>5.25241933925889</v>
      </c>
      <c r="O30718">
        <v>5.5978378198432299</v>
      </c>
      <c r="P30718">
        <v>5.1629810779734804</v>
      </c>
    </row>
    <row r="30719" spans="1:16" x14ac:dyDescent="0.25">
      <c r="A30719" s="1" t="s">
        <v>30731</v>
      </c>
      <c r="B30719">
        <v>0</v>
      </c>
      <c r="C30719">
        <v>0</v>
      </c>
      <c r="D30719">
        <v>1.2105026267671E-2</v>
      </c>
      <c r="E30719">
        <v>1.24290332833651E-2</v>
      </c>
      <c r="F30719">
        <v>2.3249891988260399E-2</v>
      </c>
      <c r="G30719">
        <v>1.35859004232301E-2</v>
      </c>
      <c r="H30719">
        <v>3.6507007871822303E-2</v>
      </c>
      <c r="I30719">
        <v>0.13252856985370401</v>
      </c>
      <c r="J30719">
        <v>0.119240196947951</v>
      </c>
      <c r="K30719">
        <v>4.9755469406747903E-2</v>
      </c>
      <c r="L30719">
        <v>2.5229296978201001E-2</v>
      </c>
      <c r="M30719">
        <v>5.7863388203179697E-2</v>
      </c>
      <c r="N30719">
        <v>2.54849455821437E-2</v>
      </c>
      <c r="O30719">
        <v>3.4677161766668102E-2</v>
      </c>
      <c r="P30719">
        <v>2.3726363074982701E-2</v>
      </c>
    </row>
    <row r="30720" spans="1:16" x14ac:dyDescent="0.25">
      <c r="A30720" s="1" t="s">
        <v>30732</v>
      </c>
      <c r="B30720">
        <v>3.16829644899479</v>
      </c>
      <c r="C30720">
        <v>3.1527181982878099</v>
      </c>
      <c r="D30720">
        <v>2.8316557183704201</v>
      </c>
      <c r="E30720">
        <v>2.6092488544811401</v>
      </c>
      <c r="F30720">
        <v>2.73637980137</v>
      </c>
      <c r="G30720">
        <v>2.3565457050226102</v>
      </c>
      <c r="H30720">
        <v>5.5667827208088001</v>
      </c>
      <c r="I30720">
        <v>4.8610696576576196</v>
      </c>
      <c r="J30720">
        <v>4.0636858151078803</v>
      </c>
      <c r="K30720">
        <v>3.1856287628868798</v>
      </c>
      <c r="L30720">
        <v>2.6499749931848098</v>
      </c>
      <c r="M30720">
        <v>3.1042364257383999</v>
      </c>
      <c r="N30720">
        <v>3.0500899618149901</v>
      </c>
      <c r="O30720">
        <v>2.3089097528327298</v>
      </c>
      <c r="P30720">
        <v>2.2157634991027302</v>
      </c>
    </row>
    <row r="30721" spans="1:16" x14ac:dyDescent="0.25">
      <c r="A30721" s="1" t="s">
        <v>30733</v>
      </c>
      <c r="B30721">
        <v>0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</row>
    <row r="30722" spans="1:16" x14ac:dyDescent="0.25">
      <c r="A30722" s="1" t="s">
        <v>30734</v>
      </c>
      <c r="B30722">
        <v>5.4282013872185703E-2</v>
      </c>
      <c r="C30722">
        <v>0.27535466608987402</v>
      </c>
      <c r="D30722">
        <v>5.2058227719437598E-2</v>
      </c>
      <c r="E30722">
        <v>0.106903269879873</v>
      </c>
      <c r="F30722">
        <v>0</v>
      </c>
      <c r="G30722">
        <v>0</v>
      </c>
      <c r="H30722">
        <v>0.57566697112270704</v>
      </c>
      <c r="I30722">
        <v>0.25906603197929701</v>
      </c>
      <c r="J30722">
        <v>0.326326003470572</v>
      </c>
      <c r="K30722">
        <v>5.3493926807528097E-2</v>
      </c>
      <c r="L30722">
        <v>0.27124940876836401</v>
      </c>
      <c r="M30722">
        <v>0.34838186405608401</v>
      </c>
      <c r="N30722">
        <v>0.16439878830448401</v>
      </c>
      <c r="O30722">
        <v>0.198840993153864</v>
      </c>
      <c r="P30722">
        <v>0.10203632644815</v>
      </c>
    </row>
    <row r="30723" spans="1:16" x14ac:dyDescent="0.25">
      <c r="A30723" s="1" t="s">
        <v>30735</v>
      </c>
      <c r="B30723">
        <v>0</v>
      </c>
      <c r="C30723">
        <v>7.5774291570597105E-2</v>
      </c>
      <c r="D30723">
        <v>0.179072475049945</v>
      </c>
      <c r="E30723">
        <v>7.3546234541416095E-2</v>
      </c>
      <c r="F30723">
        <v>0.137576428532037</v>
      </c>
      <c r="G30723">
        <v>4.0195878319857402E-2</v>
      </c>
      <c r="H30723">
        <v>0.25202644908003702</v>
      </c>
      <c r="I30723">
        <v>0.106937783125289</v>
      </c>
      <c r="J30723">
        <v>3.20717822959799E-2</v>
      </c>
      <c r="K30723">
        <v>0.14720885121470101</v>
      </c>
      <c r="L30723">
        <v>0.111966861213407</v>
      </c>
      <c r="M30723">
        <v>0.17119731772895599</v>
      </c>
      <c r="N30723">
        <v>0.113101422029025</v>
      </c>
      <c r="O30723">
        <v>3.4199155777403303E-2</v>
      </c>
      <c r="P30723">
        <v>3.5098961917314701E-2</v>
      </c>
    </row>
    <row r="30724" spans="1:16" x14ac:dyDescent="0.25">
      <c r="A30724" s="1" t="s">
        <v>30736</v>
      </c>
      <c r="B30724">
        <v>0</v>
      </c>
      <c r="C30724">
        <v>0</v>
      </c>
      <c r="D30724">
        <v>0</v>
      </c>
      <c r="E30724">
        <v>2.03784358208507E-2</v>
      </c>
      <c r="F30724">
        <v>0</v>
      </c>
      <c r="G30724">
        <v>0</v>
      </c>
      <c r="H30724">
        <v>0.11971256331301799</v>
      </c>
      <c r="I30724">
        <v>9.8768924692107296E-2</v>
      </c>
      <c r="J30724">
        <v>7.1092450756088804E-2</v>
      </c>
      <c r="K30724">
        <v>0</v>
      </c>
      <c r="L30724">
        <v>2.0682767418587801E-2</v>
      </c>
      <c r="M30724">
        <v>5.6923108144877999E-2</v>
      </c>
      <c r="N30724">
        <v>4.1784692027389603E-2</v>
      </c>
      <c r="O30724">
        <v>0</v>
      </c>
      <c r="P30724">
        <v>1.94506747291785E-2</v>
      </c>
    </row>
    <row r="30725" spans="1:16" x14ac:dyDescent="0.25">
      <c r="A30725" s="1" t="s">
        <v>30737</v>
      </c>
      <c r="B30725">
        <v>0.339472382930528</v>
      </c>
      <c r="C30725">
        <v>0.410007354714785</v>
      </c>
      <c r="D30725">
        <v>0.19378876470010301</v>
      </c>
      <c r="E30725">
        <v>0.17509868370071899</v>
      </c>
      <c r="F30725">
        <v>0.208435565440726</v>
      </c>
      <c r="G30725">
        <v>9.5698242444184706E-2</v>
      </c>
      <c r="H30725">
        <v>0.187020440651744</v>
      </c>
      <c r="I30725">
        <v>0.131156131080162</v>
      </c>
      <c r="J30725">
        <v>0.12494686219133599</v>
      </c>
      <c r="K30725">
        <v>0.20709853844606901</v>
      </c>
      <c r="L30725">
        <v>7.2701021357444398E-2</v>
      </c>
      <c r="M30725">
        <v>0.133391823805735</v>
      </c>
      <c r="N30725">
        <v>0.11423642409441</v>
      </c>
      <c r="O30725">
        <v>5.1813529745748502E-2</v>
      </c>
      <c r="P30725">
        <v>0.106353567274271</v>
      </c>
    </row>
    <row r="30726" spans="1:16" x14ac:dyDescent="0.25">
      <c r="A30726" s="1" t="s">
        <v>30738</v>
      </c>
      <c r="B30726">
        <v>0.105504012256479</v>
      </c>
      <c r="C30726">
        <v>3.2934577708788902E-2</v>
      </c>
      <c r="D30726">
        <v>3.8916077094187401E-2</v>
      </c>
      <c r="E30726">
        <v>0.103890064969043</v>
      </c>
      <c r="F30726">
        <v>0.104643508956966</v>
      </c>
      <c r="G30726">
        <v>6.1147651496384403E-2</v>
      </c>
      <c r="H30726">
        <v>0.117365258150017</v>
      </c>
      <c r="I30726">
        <v>0.131691899589476</v>
      </c>
      <c r="J30726">
        <v>0.118487417926815</v>
      </c>
      <c r="K30726">
        <v>7.9978665079882799E-2</v>
      </c>
      <c r="L30726">
        <v>2.4332667551279701E-2</v>
      </c>
      <c r="M30726">
        <v>2.9763716677060299E-2</v>
      </c>
      <c r="N30726">
        <v>2.4579230604346899E-2</v>
      </c>
      <c r="O30726">
        <v>1.48643389490021E-2</v>
      </c>
      <c r="P30726">
        <v>3.051086232028E-2</v>
      </c>
    </row>
    <row r="30727" spans="1:16" x14ac:dyDescent="0.25">
      <c r="A30727" s="1" t="s">
        <v>30739</v>
      </c>
      <c r="B30727">
        <v>0</v>
      </c>
      <c r="C30727">
        <v>0</v>
      </c>
      <c r="D30727">
        <v>0</v>
      </c>
      <c r="E30727">
        <v>0</v>
      </c>
      <c r="F30727">
        <v>9.3355433646739205E-2</v>
      </c>
      <c r="G30727">
        <v>0</v>
      </c>
      <c r="H30727">
        <v>0</v>
      </c>
      <c r="I30727">
        <v>9.6753232351451807E-2</v>
      </c>
      <c r="J30727">
        <v>0</v>
      </c>
      <c r="K30727">
        <v>9.9891720467118597E-2</v>
      </c>
      <c r="L30727">
        <v>0</v>
      </c>
      <c r="M30727">
        <v>0</v>
      </c>
      <c r="N30727">
        <v>0</v>
      </c>
      <c r="O30727">
        <v>0</v>
      </c>
      <c r="P30727">
        <v>0</v>
      </c>
    </row>
    <row r="30728" spans="1:16" x14ac:dyDescent="0.25">
      <c r="A30728" s="1" t="s">
        <v>30740</v>
      </c>
      <c r="B30728">
        <v>6.6445542064280799E-2</v>
      </c>
      <c r="C30728">
        <v>7.8646449779515903E-2</v>
      </c>
      <c r="D30728">
        <v>1.0620574885905299E-2</v>
      </c>
      <c r="E30728">
        <v>9.8143637398077202E-2</v>
      </c>
      <c r="F30728">
        <v>6.1196203995855902E-2</v>
      </c>
      <c r="G30728">
        <v>4.7679391897801897E-2</v>
      </c>
      <c r="H30728">
        <v>5.33835287906433E-2</v>
      </c>
      <c r="I30728">
        <v>8.4564698064145197E-2</v>
      </c>
      <c r="J30728">
        <v>3.8042783013291698E-2</v>
      </c>
      <c r="K30728">
        <v>4.3653906826210197E-2</v>
      </c>
      <c r="L30728">
        <v>5.5338508143378498E-2</v>
      </c>
      <c r="M30728">
        <v>5.0767543495989297E-2</v>
      </c>
      <c r="N30728">
        <v>4.4719402838677903E-2</v>
      </c>
      <c r="O30728">
        <v>2.0283111341782099E-2</v>
      </c>
      <c r="P30728">
        <v>3.12251634448351E-2</v>
      </c>
    </row>
    <row r="30729" spans="1:16" x14ac:dyDescent="0.25">
      <c r="A30729" s="1" t="s">
        <v>30741</v>
      </c>
      <c r="B30729">
        <v>0.17386322585248001</v>
      </c>
      <c r="C30729">
        <v>0.166213752327695</v>
      </c>
      <c r="D30729">
        <v>0.13467503811901599</v>
      </c>
      <c r="E30729">
        <v>0.14157216941849901</v>
      </c>
      <c r="F30729">
        <v>0.157048285885696</v>
      </c>
      <c r="G30729">
        <v>0.111563518217955</v>
      </c>
      <c r="H30729">
        <v>0.31590255684081398</v>
      </c>
      <c r="I30729">
        <v>0.29361398279390399</v>
      </c>
      <c r="J30729">
        <v>0.27278826611222301</v>
      </c>
      <c r="K30729">
        <v>0.21417376619843301</v>
      </c>
      <c r="L30729">
        <v>0.23724965116979799</v>
      </c>
      <c r="M30729">
        <v>0.392388170584685</v>
      </c>
      <c r="N30729">
        <v>0.32066340566290302</v>
      </c>
      <c r="O30729">
        <v>0.29700660295138298</v>
      </c>
      <c r="P30729">
        <v>0.24825633986215101</v>
      </c>
    </row>
    <row r="30730" spans="1:16" x14ac:dyDescent="0.25">
      <c r="A30730" s="1" t="s">
        <v>30742</v>
      </c>
      <c r="B30730">
        <v>0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</row>
    <row r="30731" spans="1:16" x14ac:dyDescent="0.25">
      <c r="A30731" s="1" t="s">
        <v>30743</v>
      </c>
      <c r="B30731">
        <v>3.1189857889154302</v>
      </c>
      <c r="C30731">
        <v>2.9817348081455202</v>
      </c>
      <c r="D30731">
        <v>2.3142067365066401</v>
      </c>
      <c r="E30731">
        <v>2.73057520241009</v>
      </c>
      <c r="F30731">
        <v>2.8410638298831401</v>
      </c>
      <c r="G30731">
        <v>2.2017166705530098</v>
      </c>
      <c r="H30731">
        <v>4.2020056670933101</v>
      </c>
      <c r="I30731">
        <v>4.0997546612693103</v>
      </c>
      <c r="J30731">
        <v>4.2905808759454303</v>
      </c>
      <c r="K30731">
        <v>3.0637114378632999</v>
      </c>
      <c r="L30731">
        <v>2.6104935126129698</v>
      </c>
      <c r="M30731">
        <v>2.2345115991344802</v>
      </c>
      <c r="N30731">
        <v>2.9465724645800999</v>
      </c>
      <c r="O30731">
        <v>2.3943685029466999</v>
      </c>
      <c r="P30731">
        <v>2.44068992212831</v>
      </c>
    </row>
    <row r="30732" spans="1:16" x14ac:dyDescent="0.25">
      <c r="A30732" s="1" t="s">
        <v>30744</v>
      </c>
      <c r="B30732">
        <v>0</v>
      </c>
      <c r="C30732">
        <v>0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</row>
    <row r="30733" spans="1:16" x14ac:dyDescent="0.25">
      <c r="A30733" s="1" t="s">
        <v>30745</v>
      </c>
      <c r="B30733">
        <v>0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</row>
    <row r="30734" spans="1:16" x14ac:dyDescent="0.25">
      <c r="A30734" s="1" t="s">
        <v>30746</v>
      </c>
      <c r="B30734">
        <v>0</v>
      </c>
      <c r="C30734">
        <v>0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</row>
    <row r="30735" spans="1:16" x14ac:dyDescent="0.25">
      <c r="A30735" s="1" t="s">
        <v>30747</v>
      </c>
      <c r="B30735">
        <v>0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</row>
    <row r="30736" spans="1:16" x14ac:dyDescent="0.25">
      <c r="A30736" s="1" t="s">
        <v>30748</v>
      </c>
      <c r="B30736">
        <v>3.6166050504648002E-2</v>
      </c>
      <c r="C30736">
        <v>3.9749317392464401E-2</v>
      </c>
      <c r="D30736">
        <v>8.6711064981708792E-3</v>
      </c>
      <c r="E30736">
        <v>6.5290134183308202E-2</v>
      </c>
      <c r="F30736">
        <v>3.8860332209747002E-2</v>
      </c>
      <c r="G30736">
        <v>6.4879269618216499E-3</v>
      </c>
      <c r="H30736">
        <v>0.13656530280853901</v>
      </c>
      <c r="I30736">
        <v>8.6302943905724502E-2</v>
      </c>
      <c r="J30736">
        <v>6.7296251929307396E-2</v>
      </c>
      <c r="K30736">
        <v>5.9401629889427501E-2</v>
      </c>
      <c r="L30736">
        <v>3.01205350756132E-2</v>
      </c>
      <c r="M30736">
        <v>4.42121228309732E-2</v>
      </c>
      <c r="N30736">
        <v>7.3021791892525695E-2</v>
      </c>
      <c r="O30736">
        <v>2.4840042151426999E-2</v>
      </c>
      <c r="P30736">
        <v>3.96567154672572E-2</v>
      </c>
    </row>
    <row r="30737" spans="1:16" x14ac:dyDescent="0.25">
      <c r="A30737" s="1" t="s">
        <v>30749</v>
      </c>
      <c r="B30737">
        <v>0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</row>
    <row r="30738" spans="1:16" x14ac:dyDescent="0.25">
      <c r="A30738" s="1" t="s">
        <v>30750</v>
      </c>
      <c r="B30738">
        <v>1.3066129275068801</v>
      </c>
      <c r="C30738">
        <v>1.4275723194379599</v>
      </c>
      <c r="D30738">
        <v>1.63864903644355</v>
      </c>
      <c r="E30738">
        <v>1.72374762356471</v>
      </c>
      <c r="F30738">
        <v>1.98636118724744</v>
      </c>
      <c r="G30738">
        <v>1.5235796913919699</v>
      </c>
      <c r="H30738">
        <v>1.4494708340429401</v>
      </c>
      <c r="I30738">
        <v>1.3950902415195401</v>
      </c>
      <c r="J30738">
        <v>1.2408210207850201</v>
      </c>
      <c r="K30738">
        <v>1.4032007276409799</v>
      </c>
      <c r="L30738">
        <v>1.74949007372068</v>
      </c>
      <c r="M30738">
        <v>1.8161639225988</v>
      </c>
      <c r="N30738">
        <v>1.64461165585038</v>
      </c>
      <c r="O30738">
        <v>1.9022343240503701</v>
      </c>
      <c r="P30738">
        <v>1.91292301889661</v>
      </c>
    </row>
    <row r="30739" spans="1:16" x14ac:dyDescent="0.25">
      <c r="A30739" s="1" t="s">
        <v>30751</v>
      </c>
      <c r="B30739">
        <v>4.0991507036904899E-2</v>
      </c>
      <c r="C30739">
        <v>1.38624219792152E-2</v>
      </c>
      <c r="D30739">
        <v>4.3680218581646398E-2</v>
      </c>
      <c r="E30739">
        <v>7.1759003715788097E-2</v>
      </c>
      <c r="F30739">
        <v>5.87270311615435E-2</v>
      </c>
      <c r="G30739">
        <v>4.4121473038853103E-2</v>
      </c>
      <c r="H30739">
        <v>0.13173321960167</v>
      </c>
      <c r="I30739">
        <v>0.13477135253723599</v>
      </c>
      <c r="J30739">
        <v>8.6054135715760996E-2</v>
      </c>
      <c r="K30739">
        <v>7.6304266986803995E-2</v>
      </c>
      <c r="L30739">
        <v>6.3726821207202897E-2</v>
      </c>
      <c r="M30739">
        <v>0.137805598810158</v>
      </c>
      <c r="N30739">
        <v>0.14253925203291101</v>
      </c>
      <c r="O30739">
        <v>0.133472358540695</v>
      </c>
      <c r="P30739">
        <v>0.124141857968897</v>
      </c>
    </row>
    <row r="30740" spans="1:16" x14ac:dyDescent="0.25">
      <c r="A30740" s="1" t="s">
        <v>30752</v>
      </c>
      <c r="B30740">
        <v>5.1072537473573203E-2</v>
      </c>
      <c r="C30740">
        <v>4.3179009335430202E-2</v>
      </c>
      <c r="D30740">
        <v>3.6735176115644301E-2</v>
      </c>
      <c r="E30740">
        <v>3.3527503664124603E-2</v>
      </c>
      <c r="F30740">
        <v>3.5278274411492803E-2</v>
      </c>
      <c r="G30740">
        <v>2.7486127591470601E-2</v>
      </c>
      <c r="H30740">
        <v>3.6929325443604298E-2</v>
      </c>
      <c r="I30740">
        <v>4.8749700619240603E-2</v>
      </c>
      <c r="J30740">
        <v>3.28962497071877E-2</v>
      </c>
      <c r="K30740">
        <v>1.25827617040844E-2</v>
      </c>
      <c r="L30740">
        <v>5.9549356063800102E-2</v>
      </c>
      <c r="M30740">
        <v>6.6337126886918604E-2</v>
      </c>
      <c r="N30740">
        <v>4.7262890725068001E-2</v>
      </c>
      <c r="O30740">
        <v>7.7951803228699906E-2</v>
      </c>
      <c r="P30740">
        <v>6.4002220188556697E-2</v>
      </c>
    </row>
    <row r="30741" spans="1:16" x14ac:dyDescent="0.25">
      <c r="A30741" s="1" t="s">
        <v>30753</v>
      </c>
      <c r="B30741">
        <v>4.5586021662373598E-2</v>
      </c>
      <c r="C30741">
        <v>2.5226485053540401E-2</v>
      </c>
      <c r="D30741">
        <v>1.98720393672446E-2</v>
      </c>
      <c r="E30741">
        <v>5.3050245941638999E-2</v>
      </c>
      <c r="F30741">
        <v>4.1984629733493997E-2</v>
      </c>
      <c r="G30741">
        <v>4.4606189541435498E-2</v>
      </c>
      <c r="H30741">
        <v>4.3949543477453203E-2</v>
      </c>
      <c r="I30741">
        <v>2.7689911302918601E-2</v>
      </c>
      <c r="J30741">
        <v>7.11814275405145E-2</v>
      </c>
      <c r="K30741">
        <v>2.0420084701246601E-2</v>
      </c>
      <c r="L30741">
        <v>1.6566922588105298E-2</v>
      </c>
      <c r="M30741">
        <v>3.7996234055821698E-2</v>
      </c>
      <c r="N30741">
        <v>2.5102192957630901E-2</v>
      </c>
      <c r="O30741">
        <v>1.8975751849789901E-2</v>
      </c>
      <c r="P30741">
        <v>3.1160029603690201E-2</v>
      </c>
    </row>
    <row r="30742" spans="1:16" x14ac:dyDescent="0.25">
      <c r="A30742" s="1" t="s">
        <v>30754</v>
      </c>
      <c r="B30742">
        <v>0.113743609220725</v>
      </c>
      <c r="C30742">
        <v>7.6931150983888599E-2</v>
      </c>
      <c r="D30742">
        <v>8.3111499870508795E-2</v>
      </c>
      <c r="E30742">
        <v>0.17600568342545</v>
      </c>
      <c r="F30742">
        <v>0.114734540588741</v>
      </c>
      <c r="G30742">
        <v>0.431415304715417</v>
      </c>
      <c r="H30742">
        <v>5.7441142701992999E-2</v>
      </c>
      <c r="I30742">
        <v>4.1360160394513699E-2</v>
      </c>
      <c r="J30742">
        <v>0.12559407876212</v>
      </c>
      <c r="K30742">
        <v>3.2026353126862403E-2</v>
      </c>
      <c r="L30742">
        <v>6.4957873681060693E-2</v>
      </c>
      <c r="M30742">
        <v>6.4558377830614105E-2</v>
      </c>
      <c r="N30742">
        <v>0.13670019201981401</v>
      </c>
      <c r="O30742">
        <v>0.11408420667729199</v>
      </c>
      <c r="P30742">
        <v>4.5816202197410699E-2</v>
      </c>
    </row>
    <row r="30743" spans="1:16" x14ac:dyDescent="0.25">
      <c r="A30743" s="1" t="s">
        <v>30755</v>
      </c>
      <c r="B30743">
        <v>9.7150205756576704E-3</v>
      </c>
      <c r="C30743">
        <v>0</v>
      </c>
      <c r="D30743">
        <v>4.6585113313726599E-3</v>
      </c>
      <c r="E30743">
        <v>0</v>
      </c>
      <c r="F30743">
        <v>0</v>
      </c>
      <c r="G30743">
        <v>1.04568250690289E-2</v>
      </c>
      <c r="H30743">
        <v>0</v>
      </c>
      <c r="I30743">
        <v>4.6365852178201902E-3</v>
      </c>
      <c r="J30743">
        <v>4.1716841519465397E-3</v>
      </c>
      <c r="K30743">
        <v>0</v>
      </c>
      <c r="L30743">
        <v>4.8546348953164399E-3</v>
      </c>
      <c r="M30743">
        <v>8.9072834260933795E-3</v>
      </c>
      <c r="N30743">
        <v>0</v>
      </c>
      <c r="O30743">
        <v>4.4483987465962303E-3</v>
      </c>
      <c r="P30743">
        <v>9.1308790904701207E-3</v>
      </c>
    </row>
    <row r="30744" spans="1:16" x14ac:dyDescent="0.25">
      <c r="A30744" s="1" t="s">
        <v>30756</v>
      </c>
      <c r="B30744">
        <v>0</v>
      </c>
      <c r="C30744">
        <v>5.3979543539846801E-3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4.5694130105681102E-3</v>
      </c>
      <c r="K30744">
        <v>0</v>
      </c>
      <c r="L30744">
        <v>0</v>
      </c>
      <c r="M30744">
        <v>4.8782524387683398E-3</v>
      </c>
      <c r="N30744">
        <v>5.3713583752402301E-3</v>
      </c>
      <c r="O30744">
        <v>0</v>
      </c>
      <c r="P30744">
        <v>0</v>
      </c>
    </row>
    <row r="30745" spans="1:16" x14ac:dyDescent="0.25">
      <c r="A30745" s="1" t="s">
        <v>30757</v>
      </c>
      <c r="B30745">
        <v>0</v>
      </c>
      <c r="C30745">
        <v>1.72982848933907E-3</v>
      </c>
      <c r="D30745">
        <v>0</v>
      </c>
      <c r="E30745">
        <v>0</v>
      </c>
      <c r="F30745">
        <v>0</v>
      </c>
      <c r="G30745">
        <v>0</v>
      </c>
      <c r="H30745">
        <v>5.2602842787731599E-2</v>
      </c>
      <c r="I30745">
        <v>7.4865013978775194E-2</v>
      </c>
      <c r="J30745">
        <v>6.0036879114307801E-2</v>
      </c>
      <c r="K30745">
        <v>0</v>
      </c>
      <c r="L30745">
        <v>0</v>
      </c>
      <c r="M30745">
        <v>3.1265696200413599E-3</v>
      </c>
      <c r="N30745">
        <v>0</v>
      </c>
      <c r="O30745">
        <v>0</v>
      </c>
      <c r="P30745">
        <v>0</v>
      </c>
    </row>
    <row r="30746" spans="1:16" x14ac:dyDescent="0.25">
      <c r="A30746" s="1" t="s">
        <v>30758</v>
      </c>
      <c r="B30746">
        <v>0</v>
      </c>
      <c r="C30746">
        <v>0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</row>
    <row r="30747" spans="1:16" x14ac:dyDescent="0.25">
      <c r="A30747" s="1" t="s">
        <v>30759</v>
      </c>
      <c r="B30747">
        <v>3.45778276788542</v>
      </c>
      <c r="C30747">
        <v>2.6958503256431401</v>
      </c>
      <c r="D30747">
        <v>3.0529993775030402</v>
      </c>
      <c r="E30747">
        <v>3.56772978548016</v>
      </c>
      <c r="F30747">
        <v>3.8405711902548698</v>
      </c>
      <c r="G30747">
        <v>4.1344418891448598</v>
      </c>
      <c r="H30747">
        <v>6.1201519314623196</v>
      </c>
      <c r="I30747">
        <v>6.37502398829964</v>
      </c>
      <c r="J30747">
        <v>5.72774364888443</v>
      </c>
      <c r="K30747">
        <v>3.0242284512362598</v>
      </c>
      <c r="L30747">
        <v>2.92610684568987</v>
      </c>
      <c r="M30747">
        <v>3.1341092308901399</v>
      </c>
      <c r="N30747">
        <v>3.2004892372397902</v>
      </c>
      <c r="O30747">
        <v>3.1080472264172201</v>
      </c>
      <c r="P30747">
        <v>3.16332880272043</v>
      </c>
    </row>
    <row r="30748" spans="1:16" x14ac:dyDescent="0.25">
      <c r="A30748" s="1" t="s">
        <v>30760</v>
      </c>
      <c r="B30748">
        <v>0</v>
      </c>
      <c r="C30748">
        <v>0</v>
      </c>
      <c r="D30748">
        <v>0</v>
      </c>
      <c r="E30748">
        <v>1.6999737911033001E-3</v>
      </c>
      <c r="F30748">
        <v>1.58999522026077E-3</v>
      </c>
      <c r="G30748">
        <v>0</v>
      </c>
      <c r="H30748">
        <v>1.6644082490513399E-3</v>
      </c>
      <c r="I30748">
        <v>3.2957305423852198E-3</v>
      </c>
      <c r="J30748">
        <v>2.96527427554072E-3</v>
      </c>
      <c r="K30748">
        <v>3.4026376801451598E-3</v>
      </c>
      <c r="L30748">
        <v>1.7253612028019E-3</v>
      </c>
      <c r="M30748">
        <v>3.16569249328484E-3</v>
      </c>
      <c r="N30748">
        <v>3.4856885945684802E-3</v>
      </c>
      <c r="O30748">
        <v>1.58098287048823E-3</v>
      </c>
      <c r="P30748">
        <v>8.1128987400119097E-3</v>
      </c>
    </row>
    <row r="30749" spans="1:16" x14ac:dyDescent="0.25">
      <c r="A30749" s="1" t="s">
        <v>30761</v>
      </c>
      <c r="B30749">
        <v>0</v>
      </c>
      <c r="C30749">
        <v>0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</row>
    <row r="30750" spans="1:16" x14ac:dyDescent="0.25">
      <c r="A30750" s="1" t="s">
        <v>30762</v>
      </c>
      <c r="B30750">
        <v>0</v>
      </c>
      <c r="C30750">
        <v>1.27247232056685E-2</v>
      </c>
      <c r="D30750">
        <v>0</v>
      </c>
      <c r="E30750">
        <v>1.2350567164152001E-2</v>
      </c>
      <c r="F30750">
        <v>0</v>
      </c>
      <c r="G30750">
        <v>2.70002616997022E-2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</row>
    <row r="30751" spans="1:16" x14ac:dyDescent="0.25">
      <c r="A30751" s="1" t="s">
        <v>30763</v>
      </c>
      <c r="B30751">
        <v>9.5562588309272001E-2</v>
      </c>
      <c r="C30751">
        <v>4.9718701425206797E-2</v>
      </c>
      <c r="D30751">
        <v>6.34483727581997E-2</v>
      </c>
      <c r="E30751">
        <v>0.10857775375687601</v>
      </c>
      <c r="F30751">
        <v>0.15120172109632199</v>
      </c>
      <c r="G30751">
        <v>0.16352008516307101</v>
      </c>
      <c r="H30751">
        <v>6.3783704182564793E-2</v>
      </c>
      <c r="I30751">
        <v>4.9116465757101102E-2</v>
      </c>
      <c r="J30751">
        <v>6.5235302617822094E-2</v>
      </c>
      <c r="K30751">
        <v>4.5880213001917899E-2</v>
      </c>
      <c r="L30751">
        <v>2.6937595453908E-2</v>
      </c>
      <c r="M30751">
        <v>6.0658072813486098E-2</v>
      </c>
      <c r="N30751">
        <v>7.1736915764832904E-2</v>
      </c>
      <c r="O30751">
        <v>2.4683455797898799E-2</v>
      </c>
      <c r="P30751">
        <v>3.2241868322664E-2</v>
      </c>
    </row>
    <row r="30752" spans="1:16" x14ac:dyDescent="0.25">
      <c r="A30752" s="1" t="s">
        <v>30764</v>
      </c>
      <c r="B30752">
        <v>0</v>
      </c>
      <c r="C30752">
        <v>0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</row>
    <row r="30753" spans="1:16" x14ac:dyDescent="0.25">
      <c r="A30753" s="1" t="s">
        <v>30765</v>
      </c>
      <c r="B30753">
        <v>0</v>
      </c>
      <c r="C30753">
        <v>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</row>
    <row r="30754" spans="1:16" x14ac:dyDescent="0.25">
      <c r="A30754" s="1" t="s">
        <v>30766</v>
      </c>
      <c r="B30754">
        <v>0</v>
      </c>
      <c r="C30754">
        <v>0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</row>
    <row r="30755" spans="1:16" x14ac:dyDescent="0.25">
      <c r="A30755" s="1" t="s">
        <v>30767</v>
      </c>
      <c r="B30755">
        <v>0</v>
      </c>
      <c r="C30755">
        <v>0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</row>
    <row r="30756" spans="1:16" x14ac:dyDescent="0.25">
      <c r="A30756" s="1" t="s">
        <v>30768</v>
      </c>
      <c r="B30756">
        <v>0</v>
      </c>
      <c r="C30756">
        <v>0</v>
      </c>
      <c r="D30756">
        <v>0</v>
      </c>
      <c r="E30756">
        <v>1.2397527495574601E-2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1.1543342589582299E-2</v>
      </c>
      <c r="N30756">
        <v>0</v>
      </c>
      <c r="O30756">
        <v>0</v>
      </c>
      <c r="P30756">
        <v>0</v>
      </c>
    </row>
    <row r="30757" spans="1:16" x14ac:dyDescent="0.25">
      <c r="A30757" s="1" t="s">
        <v>30769</v>
      </c>
      <c r="B30757">
        <v>0</v>
      </c>
      <c r="C30757">
        <v>0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</row>
    <row r="30758" spans="1:16" x14ac:dyDescent="0.25">
      <c r="A30758" s="1" t="s">
        <v>30770</v>
      </c>
      <c r="B30758">
        <v>3.8154125795546801</v>
      </c>
      <c r="C30758">
        <v>3.5704650008669701</v>
      </c>
      <c r="D30758">
        <v>4.0663939900662003</v>
      </c>
      <c r="E30758">
        <v>3.9219898148008299</v>
      </c>
      <c r="F30758">
        <v>3.73994174650197</v>
      </c>
      <c r="G30758">
        <v>6.1355300868427003</v>
      </c>
      <c r="H30758">
        <v>1.1516548417508501</v>
      </c>
      <c r="I30758">
        <v>1.13536317315976</v>
      </c>
      <c r="J30758">
        <v>1.74806782339448</v>
      </c>
      <c r="K30758">
        <v>3.4165316391140101</v>
      </c>
      <c r="L30758">
        <v>2.3961149867870302</v>
      </c>
      <c r="M30758">
        <v>2.1283871061086002</v>
      </c>
      <c r="N30758">
        <v>1.9711613530754299</v>
      </c>
      <c r="O30758">
        <v>1.59596060294549</v>
      </c>
      <c r="P30758">
        <v>1.91147356357466</v>
      </c>
    </row>
    <row r="30759" spans="1:16" x14ac:dyDescent="0.25">
      <c r="A30759" s="1" t="s">
        <v>30771</v>
      </c>
      <c r="B30759">
        <v>3.1241165043143702</v>
      </c>
      <c r="C30759">
        <v>3.12287055857758</v>
      </c>
      <c r="D30759">
        <v>4.4137793402385403</v>
      </c>
      <c r="E30759">
        <v>5.0393138938226798</v>
      </c>
      <c r="F30759">
        <v>5.5640346856090499</v>
      </c>
      <c r="G30759">
        <v>8.3382395657309907</v>
      </c>
      <c r="H30759">
        <v>2.1396685244020301</v>
      </c>
      <c r="I30759">
        <v>1.7065979265520299</v>
      </c>
      <c r="J30759">
        <v>2.6075297799442301</v>
      </c>
      <c r="K30759">
        <v>4.5901503551120699</v>
      </c>
      <c r="L30759">
        <v>4.8077508209394102</v>
      </c>
      <c r="M30759">
        <v>4.7950259321169399</v>
      </c>
      <c r="N30759">
        <v>6.8935355222749797</v>
      </c>
      <c r="O30759">
        <v>5.4705705247512899</v>
      </c>
      <c r="P30759">
        <v>5.29164278704339</v>
      </c>
    </row>
    <row r="30760" spans="1:16" x14ac:dyDescent="0.25">
      <c r="A30760" s="1" t="s">
        <v>30772</v>
      </c>
      <c r="B30760">
        <v>0</v>
      </c>
      <c r="C30760">
        <v>0</v>
      </c>
      <c r="D30760">
        <v>0</v>
      </c>
      <c r="E30760">
        <v>0</v>
      </c>
      <c r="F30760">
        <v>0</v>
      </c>
      <c r="G30760">
        <v>8.6296235940937008E-3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</row>
    <row r="30761" spans="1:16" x14ac:dyDescent="0.25">
      <c r="A30761" s="1" t="s">
        <v>30773</v>
      </c>
      <c r="B30761">
        <v>0.44109782535147501</v>
      </c>
      <c r="C30761">
        <v>0.39328705478592801</v>
      </c>
      <c r="D30761">
        <v>0.41414299409111799</v>
      </c>
      <c r="E30761">
        <v>0.43785861528416198</v>
      </c>
      <c r="F30761">
        <v>0.39968715860148502</v>
      </c>
      <c r="G30761">
        <v>0.55608142998454102</v>
      </c>
      <c r="H30761">
        <v>0.65884848331238899</v>
      </c>
      <c r="I30761">
        <v>0.60332650469026605</v>
      </c>
      <c r="J30761">
        <v>0.607702756965248</v>
      </c>
      <c r="K30761">
        <v>0.46208161424689298</v>
      </c>
      <c r="L30761">
        <v>0.45935328499245098</v>
      </c>
      <c r="M30761">
        <v>0.63962953083312002</v>
      </c>
      <c r="N30761">
        <v>0.45249764049173202</v>
      </c>
      <c r="O30761">
        <v>0.45354361037077101</v>
      </c>
      <c r="P30761">
        <v>0.46279768968249102</v>
      </c>
    </row>
    <row r="30762" spans="1:16" x14ac:dyDescent="0.25">
      <c r="A30762" s="1" t="s">
        <v>30774</v>
      </c>
      <c r="B30762">
        <v>0</v>
      </c>
      <c r="C30762">
        <v>1.7774216541251199E-2</v>
      </c>
      <c r="D30762">
        <v>0</v>
      </c>
      <c r="E30762">
        <v>0</v>
      </c>
      <c r="F30762">
        <v>1.6135507050053701E-2</v>
      </c>
      <c r="G30762">
        <v>0</v>
      </c>
      <c r="H30762">
        <v>5.0671984471118502E-2</v>
      </c>
      <c r="I30762">
        <v>1.6722780900250998E-2</v>
      </c>
      <c r="J30762">
        <v>3.0092042648079902E-2</v>
      </c>
      <c r="K30762">
        <v>1.7265235636292099E-2</v>
      </c>
      <c r="L30762">
        <v>1.75092210951007E-2</v>
      </c>
      <c r="M30762">
        <v>0</v>
      </c>
      <c r="N30762">
        <v>3.5373284255991198E-2</v>
      </c>
      <c r="O30762">
        <v>0</v>
      </c>
      <c r="P30762">
        <v>0</v>
      </c>
    </row>
    <row r="30763" spans="1:16" x14ac:dyDescent="0.25">
      <c r="A30763" s="1" t="s">
        <v>30775</v>
      </c>
      <c r="B30763">
        <v>11.6148498067597</v>
      </c>
      <c r="C30763">
        <v>12.3652216230658</v>
      </c>
      <c r="D30763">
        <v>16.481957380570499</v>
      </c>
      <c r="E30763">
        <v>18.840134426586499</v>
      </c>
      <c r="F30763">
        <v>24.110142278310501</v>
      </c>
      <c r="G30763">
        <v>19.249334804027701</v>
      </c>
      <c r="H30763">
        <v>4.2888173493704898</v>
      </c>
      <c r="I30763">
        <v>4.1885016559697101</v>
      </c>
      <c r="J30763">
        <v>6.5933529550779699</v>
      </c>
      <c r="K30763">
        <v>22.84551640338</v>
      </c>
      <c r="L30763">
        <v>24.336112884738299</v>
      </c>
      <c r="M30763">
        <v>23.059735815740702</v>
      </c>
      <c r="N30763">
        <v>19.722004860892302</v>
      </c>
      <c r="O30763">
        <v>14.804388307621499</v>
      </c>
      <c r="P30763">
        <v>22.2133590601813</v>
      </c>
    </row>
    <row r="30764" spans="1:16" x14ac:dyDescent="0.25">
      <c r="A30764" s="1" t="s">
        <v>30776</v>
      </c>
      <c r="B30764">
        <v>1.7427383401070098E-2</v>
      </c>
      <c r="C30764">
        <v>0</v>
      </c>
      <c r="D30764">
        <v>0</v>
      </c>
      <c r="E30764">
        <v>3.4321576119327603E-2</v>
      </c>
      <c r="F30764">
        <v>0</v>
      </c>
      <c r="G30764">
        <v>0</v>
      </c>
      <c r="H30764">
        <v>1.6801763272002401E-2</v>
      </c>
      <c r="I30764">
        <v>3.3269532527867601E-2</v>
      </c>
      <c r="J30764">
        <v>0</v>
      </c>
      <c r="K30764">
        <v>0</v>
      </c>
      <c r="L30764">
        <v>0</v>
      </c>
      <c r="M30764">
        <v>3.1956832642738499E-2</v>
      </c>
      <c r="N30764">
        <v>3.5187109075696603E-2</v>
      </c>
      <c r="O30764">
        <v>7.9798030147274407E-2</v>
      </c>
      <c r="P30764">
        <v>4.9138546684240503E-2</v>
      </c>
    </row>
    <row r="30765" spans="1:16" x14ac:dyDescent="0.25">
      <c r="A30765" s="1" t="s">
        <v>30777</v>
      </c>
      <c r="B30765">
        <v>0.151163608196239</v>
      </c>
      <c r="C30765">
        <v>0.28481250027296201</v>
      </c>
      <c r="D30765">
        <v>0.19329446292347699</v>
      </c>
      <c r="E30765">
        <v>0.29061421518430602</v>
      </c>
      <c r="F30765">
        <v>0.27844272818114402</v>
      </c>
      <c r="G30765">
        <v>0.216941233134999</v>
      </c>
      <c r="H30765">
        <v>0.312293643425263</v>
      </c>
      <c r="I30765">
        <v>0.34354408588558999</v>
      </c>
      <c r="J30765">
        <v>0.31527956422265502</v>
      </c>
      <c r="K30765">
        <v>0.40434431197777199</v>
      </c>
      <c r="L30765">
        <v>0.244596205993733</v>
      </c>
      <c r="M30765">
        <v>0.40918640057767303</v>
      </c>
      <c r="N30765">
        <v>0.29067611845140701</v>
      </c>
      <c r="O30765">
        <v>0.29664050337356301</v>
      </c>
      <c r="P30765">
        <v>0.230025370710285</v>
      </c>
    </row>
    <row r="30766" spans="1:16" x14ac:dyDescent="0.25">
      <c r="A30766" s="1" t="s">
        <v>30778</v>
      </c>
      <c r="B30766">
        <v>3.8250321673507699E-3</v>
      </c>
      <c r="C30766">
        <v>0</v>
      </c>
      <c r="D30766">
        <v>1.1004993075845701E-2</v>
      </c>
      <c r="E30766">
        <v>0</v>
      </c>
      <c r="F30766">
        <v>0</v>
      </c>
      <c r="G30766">
        <v>4.1170980489341896E-3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3.5070070478168901E-3</v>
      </c>
      <c r="N30766">
        <v>0</v>
      </c>
      <c r="O30766">
        <v>3.5028784893297101E-3</v>
      </c>
      <c r="P30766">
        <v>3.5950419214500198E-3</v>
      </c>
    </row>
    <row r="30767" spans="1:16" x14ac:dyDescent="0.25">
      <c r="A30767" s="1" t="s">
        <v>30779</v>
      </c>
      <c r="B30767">
        <v>0</v>
      </c>
      <c r="C30767">
        <v>0</v>
      </c>
      <c r="D30767">
        <v>0</v>
      </c>
      <c r="E30767">
        <v>1.6141335303644099E-2</v>
      </c>
      <c r="F30767">
        <v>1.50970833290107E-2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1.63823900345249E-2</v>
      </c>
      <c r="M30767">
        <v>0</v>
      </c>
      <c r="N30767">
        <v>0</v>
      </c>
      <c r="O30767">
        <v>0</v>
      </c>
      <c r="P30767">
        <v>0</v>
      </c>
    </row>
    <row r="30768" spans="1:16" x14ac:dyDescent="0.25">
      <c r="A30768" s="1" t="s">
        <v>30780</v>
      </c>
      <c r="B30768">
        <v>0</v>
      </c>
      <c r="C30768">
        <v>0</v>
      </c>
      <c r="D30768">
        <v>1.6981560913827201E-2</v>
      </c>
      <c r="E30768">
        <v>3.4872189639958501E-2</v>
      </c>
      <c r="F30768">
        <v>3.2616158635937503E-2</v>
      </c>
      <c r="G30768">
        <v>3.8118016517226697E-2</v>
      </c>
      <c r="H30768">
        <v>0</v>
      </c>
      <c r="I30768">
        <v>1.69016341719114E-2</v>
      </c>
      <c r="J30768">
        <v>0</v>
      </c>
      <c r="K30768">
        <v>1.7449890562883499E-2</v>
      </c>
      <c r="L30768">
        <v>1.7696485491839799E-2</v>
      </c>
      <c r="M30768">
        <v>0</v>
      </c>
      <c r="N30768">
        <v>0</v>
      </c>
      <c r="O30768">
        <v>1.6215642489820499E-2</v>
      </c>
      <c r="P30768">
        <v>4.9926865615003597E-2</v>
      </c>
    </row>
    <row r="30769" spans="1:16" x14ac:dyDescent="0.25">
      <c r="A30769" s="1" t="s">
        <v>30781</v>
      </c>
      <c r="B30769">
        <v>8.8613813903746404E-3</v>
      </c>
      <c r="C30769">
        <v>8.9901701863420204E-3</v>
      </c>
      <c r="D30769">
        <v>8.4983547481329892E-3</v>
      </c>
      <c r="E30769">
        <v>8.7258244371171897E-3</v>
      </c>
      <c r="F30769">
        <v>1.6322627113970499E-2</v>
      </c>
      <c r="G30769">
        <v>3.8152020100203701E-2</v>
      </c>
      <c r="H30769">
        <v>0</v>
      </c>
      <c r="I30769">
        <v>8.4583557274239898E-3</v>
      </c>
      <c r="J30769">
        <v>0</v>
      </c>
      <c r="K30769">
        <v>8.7327284618890604E-3</v>
      </c>
      <c r="L30769">
        <v>3.5424543660739001E-2</v>
      </c>
      <c r="M30769">
        <v>0.105620040090407</v>
      </c>
      <c r="N30769">
        <v>1.7891750377472801E-2</v>
      </c>
      <c r="O30769">
        <v>2.43451617398464E-2</v>
      </c>
      <c r="P30769">
        <v>0.13325707575387299</v>
      </c>
    </row>
    <row r="30770" spans="1:16" x14ac:dyDescent="0.25">
      <c r="A30770" s="1" t="s">
        <v>30782</v>
      </c>
      <c r="B30770">
        <v>0</v>
      </c>
      <c r="C30770">
        <v>0</v>
      </c>
      <c r="D30770">
        <v>0</v>
      </c>
      <c r="E30770">
        <v>3.69118837509749E-2</v>
      </c>
      <c r="F30770">
        <v>0</v>
      </c>
      <c r="G30770">
        <v>0</v>
      </c>
      <c r="H30770">
        <v>0</v>
      </c>
      <c r="I30770">
        <v>3.5780440643178403E-2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6.8656418390862395E-2</v>
      </c>
      <c r="P30770">
        <v>0</v>
      </c>
    </row>
    <row r="30771" spans="1:16" x14ac:dyDescent="0.25">
      <c r="A30771" s="1" t="s">
        <v>30783</v>
      </c>
      <c r="B30771">
        <v>0</v>
      </c>
      <c r="C30771">
        <v>0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</row>
    <row r="30772" spans="1:16" x14ac:dyDescent="0.25">
      <c r="A30772" s="1" t="s">
        <v>30784</v>
      </c>
      <c r="B30772">
        <v>2.4562689313411701</v>
      </c>
      <c r="C30772">
        <v>2.7266762256857202</v>
      </c>
      <c r="D30772">
        <v>3.30337744141013</v>
      </c>
      <c r="E30772">
        <v>4.5870816088061099</v>
      </c>
      <c r="F30772">
        <v>4.4271089974385598</v>
      </c>
      <c r="G30772">
        <v>6.9753833074937299</v>
      </c>
      <c r="H30772">
        <v>0.22854842449638799</v>
      </c>
      <c r="I30772">
        <v>0.32987344140986702</v>
      </c>
      <c r="J30772">
        <v>0.87812871894237299</v>
      </c>
      <c r="K30772">
        <v>3.0933116957302</v>
      </c>
      <c r="L30772">
        <v>3.1998227408262498</v>
      </c>
      <c r="M30772">
        <v>3.17381516143034</v>
      </c>
      <c r="N30772">
        <v>2.0097019213173501</v>
      </c>
      <c r="O30772">
        <v>1.8282880478193499</v>
      </c>
      <c r="P30772">
        <v>2.5474903256571002</v>
      </c>
    </row>
    <row r="30773" spans="1:16" x14ac:dyDescent="0.25">
      <c r="A30773" s="1" t="s">
        <v>30785</v>
      </c>
      <c r="B30773">
        <v>3.9894010195220701E-2</v>
      </c>
      <c r="C30773">
        <v>8.0947636778228096E-2</v>
      </c>
      <c r="D30773">
        <v>0</v>
      </c>
      <c r="E30773">
        <v>0.23570239021706901</v>
      </c>
      <c r="F30773">
        <v>0.110226897558801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3.9870395023783603E-2</v>
      </c>
      <c r="M30773">
        <v>0</v>
      </c>
      <c r="N30773">
        <v>8.0548803908221195E-2</v>
      </c>
      <c r="O30773">
        <v>0</v>
      </c>
      <c r="P30773">
        <v>7.4990553172736604E-2</v>
      </c>
    </row>
    <row r="30774" spans="1:16" x14ac:dyDescent="0.25">
      <c r="A30774" s="1" t="s">
        <v>30786</v>
      </c>
      <c r="B30774">
        <v>0</v>
      </c>
      <c r="C30774">
        <v>0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</row>
    <row r="30775" spans="1:16" x14ac:dyDescent="0.25">
      <c r="A30775" s="1" t="s">
        <v>30787</v>
      </c>
      <c r="B30775">
        <v>0</v>
      </c>
      <c r="C30775">
        <v>0</v>
      </c>
      <c r="D30775">
        <v>5.86797392833822E-3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2.6273772992703001E-3</v>
      </c>
      <c r="K30775">
        <v>0</v>
      </c>
      <c r="L30775">
        <v>0</v>
      </c>
      <c r="M30775">
        <v>0</v>
      </c>
      <c r="N30775">
        <v>3.0884897094467299E-3</v>
      </c>
      <c r="O30775">
        <v>0</v>
      </c>
      <c r="P30775">
        <v>2.87536922390073E-3</v>
      </c>
    </row>
    <row r="30776" spans="1:16" x14ac:dyDescent="0.25">
      <c r="A30776" s="1" t="s">
        <v>30788</v>
      </c>
      <c r="B30776">
        <v>0</v>
      </c>
      <c r="C30776">
        <v>0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</row>
    <row r="30777" spans="1:16" x14ac:dyDescent="0.25">
      <c r="A30777" s="1" t="s">
        <v>30789</v>
      </c>
      <c r="B30777">
        <v>0</v>
      </c>
      <c r="C30777">
        <v>0</v>
      </c>
      <c r="D30777">
        <v>1.5957547190380401E-2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</row>
    <row r="30778" spans="1:16" x14ac:dyDescent="0.25">
      <c r="A30778" s="1" t="s">
        <v>30790</v>
      </c>
      <c r="B30778">
        <v>3.06120448031123E-2</v>
      </c>
      <c r="C30778">
        <v>4.6585427329226901E-2</v>
      </c>
      <c r="D30778">
        <v>1.46789763831388E-2</v>
      </c>
      <c r="E30778">
        <v>4.52156357196071E-2</v>
      </c>
      <c r="F30778">
        <v>2.81936286514036E-2</v>
      </c>
      <c r="G30778">
        <v>6.5898943809442695E-2</v>
      </c>
      <c r="H30778">
        <v>1.4756556340587699E-2</v>
      </c>
      <c r="I30778">
        <v>1.4609887165550501E-2</v>
      </c>
      <c r="J30778">
        <v>0</v>
      </c>
      <c r="K30778">
        <v>0</v>
      </c>
      <c r="L30778">
        <v>0</v>
      </c>
      <c r="M30778">
        <v>2.8066863800248001E-2</v>
      </c>
      <c r="N30778">
        <v>0</v>
      </c>
      <c r="O30778">
        <v>1.4016911304760101E-2</v>
      </c>
      <c r="P30778">
        <v>1.43857070416112E-2</v>
      </c>
    </row>
    <row r="30779" spans="1:16" x14ac:dyDescent="0.25">
      <c r="A30779" s="1" t="s">
        <v>30791</v>
      </c>
      <c r="B30779">
        <v>1.9602614851996201</v>
      </c>
      <c r="C30779">
        <v>1.81873437807704</v>
      </c>
      <c r="D30779">
        <v>2.4022820963681299</v>
      </c>
      <c r="E30779">
        <v>2.3645318473418699</v>
      </c>
      <c r="F30779">
        <v>2.1932828184619102</v>
      </c>
      <c r="G30779">
        <v>3.4580233059712699</v>
      </c>
      <c r="H30779">
        <v>1.36692880284609</v>
      </c>
      <c r="I30779">
        <v>1.4396365529373001</v>
      </c>
      <c r="J30779">
        <v>1.71758098563656</v>
      </c>
      <c r="K30779">
        <v>2.15996720846681</v>
      </c>
      <c r="L30779">
        <v>2.4086586234157301</v>
      </c>
      <c r="M30779">
        <v>2.4138935804655901</v>
      </c>
      <c r="N30779">
        <v>1.7207316459314801</v>
      </c>
      <c r="O30779">
        <v>1.8537232965532799</v>
      </c>
      <c r="P30779">
        <v>2.2278686260279899</v>
      </c>
    </row>
    <row r="30780" spans="1:16" x14ac:dyDescent="0.25">
      <c r="A30780" s="1" t="s">
        <v>30792</v>
      </c>
      <c r="B30780">
        <v>0</v>
      </c>
      <c r="C30780">
        <v>0</v>
      </c>
      <c r="D30780">
        <v>4.0625397324763703E-2</v>
      </c>
      <c r="E30780">
        <v>4.1712789739907698E-2</v>
      </c>
      <c r="F30780">
        <v>3.9014211076249403E-2</v>
      </c>
      <c r="G30780">
        <v>2.2797662330665401E-2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3.8838794469852798E-2</v>
      </c>
      <c r="N30780">
        <v>0</v>
      </c>
      <c r="O30780">
        <v>1.9396536112557001E-2</v>
      </c>
      <c r="P30780">
        <v>0</v>
      </c>
    </row>
    <row r="30781" spans="1:16" x14ac:dyDescent="0.25">
      <c r="A30781" s="1" t="s">
        <v>30793</v>
      </c>
      <c r="B30781">
        <v>1.45639518735427</v>
      </c>
      <c r="C30781">
        <v>1.31013750125562</v>
      </c>
      <c r="D30781">
        <v>1.7194076931779501</v>
      </c>
      <c r="E30781">
        <v>1.55244238821036</v>
      </c>
      <c r="F30781">
        <v>1.84452268092348</v>
      </c>
      <c r="G30781">
        <v>2.1056546025795502</v>
      </c>
      <c r="H30781">
        <v>2.0482433413298202</v>
      </c>
      <c r="I30781">
        <v>2.22669761576838</v>
      </c>
      <c r="J30781">
        <v>2.46988933755831</v>
      </c>
      <c r="K30781">
        <v>2.08735028013517</v>
      </c>
      <c r="L30781">
        <v>2.2785737834826101</v>
      </c>
      <c r="M30781">
        <v>2.4958028577586502</v>
      </c>
      <c r="N30781">
        <v>2.12697561352326</v>
      </c>
      <c r="O30781">
        <v>2.1979466458564998</v>
      </c>
      <c r="P30781">
        <v>2.3295633914352898</v>
      </c>
    </row>
    <row r="30782" spans="1:16" x14ac:dyDescent="0.25">
      <c r="A30782" s="1" t="s">
        <v>30794</v>
      </c>
      <c r="B30782">
        <v>8.8402868441088707</v>
      </c>
      <c r="C30782">
        <v>8.1995235267922393</v>
      </c>
      <c r="D30782">
        <v>12.5524173800104</v>
      </c>
      <c r="E30782">
        <v>12.594782152605401</v>
      </c>
      <c r="F30782">
        <v>13.328316296927101</v>
      </c>
      <c r="G30782">
        <v>23.441321544341498</v>
      </c>
      <c r="H30782">
        <v>5.7850805324278101</v>
      </c>
      <c r="I30782">
        <v>6.0880961882256601</v>
      </c>
      <c r="J30782">
        <v>8.5164609962354092</v>
      </c>
      <c r="K30782">
        <v>13.519878889225801</v>
      </c>
      <c r="L30782">
        <v>15.887771116192701</v>
      </c>
      <c r="M30782">
        <v>15.140440199541001</v>
      </c>
      <c r="N30782">
        <v>11.2524813864497</v>
      </c>
      <c r="O30782">
        <v>14.488064653617201</v>
      </c>
      <c r="P30782">
        <v>18.669978693736301</v>
      </c>
    </row>
    <row r="30783" spans="1:16" x14ac:dyDescent="0.25">
      <c r="A30783" s="1" t="s">
        <v>30795</v>
      </c>
      <c r="B30783">
        <v>0</v>
      </c>
      <c r="C30783">
        <v>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</row>
    <row r="30784" spans="1:16" x14ac:dyDescent="0.25">
      <c r="A30784" s="1" t="s">
        <v>30796</v>
      </c>
      <c r="B30784">
        <v>0.12900790309883101</v>
      </c>
      <c r="C30784">
        <v>7.8529720354982305E-2</v>
      </c>
      <c r="D30784">
        <v>0.14846736113231801</v>
      </c>
      <c r="E30784">
        <v>0.12703440511699199</v>
      </c>
      <c r="F30784">
        <v>8.3171204521640604E-2</v>
      </c>
      <c r="G30784">
        <v>0.222173581986121</v>
      </c>
      <c r="H30784">
        <v>0.11193902024074399</v>
      </c>
      <c r="I30784">
        <v>0.123140477538211</v>
      </c>
      <c r="J30784">
        <v>0</v>
      </c>
      <c r="K30784">
        <v>5.0853966783260401E-2</v>
      </c>
      <c r="L30784">
        <v>3.8679461146449802E-2</v>
      </c>
      <c r="M30784">
        <v>8.2797248210731506E-2</v>
      </c>
      <c r="N30784">
        <v>2.60476002248663E-2</v>
      </c>
      <c r="O30784">
        <v>2.3628507628024101E-2</v>
      </c>
      <c r="P30784">
        <v>2.42501918701446E-2</v>
      </c>
    </row>
    <row r="30785" spans="1:16" x14ac:dyDescent="0.25">
      <c r="A30785" s="1" t="s">
        <v>30797</v>
      </c>
      <c r="B30785">
        <v>1.13413917599795</v>
      </c>
      <c r="C30785">
        <v>1.0603119505170699</v>
      </c>
      <c r="D30785">
        <v>1.6346767284313699</v>
      </c>
      <c r="E30785">
        <v>1.3343039557708001</v>
      </c>
      <c r="F30785">
        <v>1.52126288788172</v>
      </c>
      <c r="G30785">
        <v>1.99789390820618</v>
      </c>
      <c r="H30785">
        <v>0.800997436571666</v>
      </c>
      <c r="I30785">
        <v>0.93779668024951801</v>
      </c>
      <c r="J30785">
        <v>1.01365140540378</v>
      </c>
      <c r="K30785">
        <v>1.2736277243494301</v>
      </c>
      <c r="L30785">
        <v>1.4497844270845399</v>
      </c>
      <c r="M30785">
        <v>1.33003213189493</v>
      </c>
      <c r="N30785">
        <v>1.16492337547319</v>
      </c>
      <c r="O30785">
        <v>1.34960106878354</v>
      </c>
      <c r="P30785">
        <v>1.66709002391738</v>
      </c>
    </row>
    <row r="30786" spans="1:16" x14ac:dyDescent="0.25">
      <c r="A30786" s="1" t="s">
        <v>30798</v>
      </c>
      <c r="B30786">
        <v>1.2755837609771999E-2</v>
      </c>
      <c r="C30786">
        <v>3.8823681973249702E-2</v>
      </c>
      <c r="D30786">
        <v>1.8349898566915698E-2</v>
      </c>
      <c r="E30786">
        <v>3.1401763062627201E-2</v>
      </c>
      <c r="F30786">
        <v>2.9370248787738199E-2</v>
      </c>
      <c r="G30786">
        <v>5.4919312401063701E-2</v>
      </c>
      <c r="H30786">
        <v>9.2234398700238203E-3</v>
      </c>
      <c r="I30786">
        <v>3.0439219166748899E-3</v>
      </c>
      <c r="J30786">
        <v>5.4774279876280297E-3</v>
      </c>
      <c r="K30786">
        <v>1.2570643474513799E-2</v>
      </c>
      <c r="L30786">
        <v>1.27482868198037E-2</v>
      </c>
      <c r="M30786">
        <v>2.92381935896645E-2</v>
      </c>
      <c r="N30786">
        <v>2.5754930559418299E-2</v>
      </c>
      <c r="O30786">
        <v>1.4601886736419401E-2</v>
      </c>
      <c r="P30786">
        <v>1.7983288353140999E-2</v>
      </c>
    </row>
    <row r="30787" spans="1:16" x14ac:dyDescent="0.25">
      <c r="A30787" s="1" t="s">
        <v>30799</v>
      </c>
      <c r="B30787">
        <v>1.65560142310166</v>
      </c>
      <c r="C30787">
        <v>1.59230295058771</v>
      </c>
      <c r="D30787">
        <v>1.71377639580507</v>
      </c>
      <c r="E30787">
        <v>1.6162885933620601</v>
      </c>
      <c r="F30787">
        <v>1.5117239756618801</v>
      </c>
      <c r="G30787">
        <v>1.6195813814186</v>
      </c>
      <c r="H30787">
        <v>2.0848600838642399</v>
      </c>
      <c r="I30787">
        <v>1.8362016927210401</v>
      </c>
      <c r="J30787">
        <v>1.9372216340077399</v>
      </c>
      <c r="K30787">
        <v>1.7076752956637999</v>
      </c>
      <c r="L30787">
        <v>1.4363710649091099</v>
      </c>
      <c r="M30787">
        <v>1.7344506660480401</v>
      </c>
      <c r="N30787">
        <v>1.83807835599305</v>
      </c>
      <c r="O30787">
        <v>1.64623550129565</v>
      </c>
      <c r="P30787">
        <v>1.4283991479400999</v>
      </c>
    </row>
    <row r="30788" spans="1:16" x14ac:dyDescent="0.25">
      <c r="A30788" s="1" t="s">
        <v>30800</v>
      </c>
      <c r="B30788">
        <v>0</v>
      </c>
      <c r="C30788">
        <v>0</v>
      </c>
      <c r="D30788">
        <v>0</v>
      </c>
      <c r="E30788">
        <v>1.6168015196708001E-2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</row>
    <row r="30789" spans="1:16" x14ac:dyDescent="0.25">
      <c r="A30789" s="1" t="s">
        <v>30801</v>
      </c>
      <c r="B30789">
        <v>0</v>
      </c>
      <c r="C30789">
        <v>0</v>
      </c>
      <c r="D30789">
        <v>0</v>
      </c>
      <c r="E30789">
        <v>6.8595015385752899E-3</v>
      </c>
      <c r="F30789">
        <v>6.4157310640816697E-3</v>
      </c>
      <c r="G30789">
        <v>0</v>
      </c>
      <c r="H30789">
        <v>0</v>
      </c>
      <c r="I30789">
        <v>0</v>
      </c>
      <c r="J30789">
        <v>1.7947603276431998E-2</v>
      </c>
      <c r="K30789">
        <v>0</v>
      </c>
      <c r="L30789">
        <v>0</v>
      </c>
      <c r="M30789">
        <v>0</v>
      </c>
      <c r="N30789">
        <v>7.0324867367275697E-3</v>
      </c>
      <c r="O30789">
        <v>6.3793656639475997E-3</v>
      </c>
      <c r="P30789">
        <v>6.54721169004608E-3</v>
      </c>
    </row>
    <row r="30790" spans="1:16" x14ac:dyDescent="0.25">
      <c r="A30790" s="1" t="s">
        <v>30802</v>
      </c>
      <c r="B30790">
        <v>0</v>
      </c>
      <c r="C30790">
        <v>0</v>
      </c>
      <c r="D30790">
        <v>1.08380610610433E-2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1.062152886235E-2</v>
      </c>
    </row>
    <row r="30791" spans="1:16" x14ac:dyDescent="0.25">
      <c r="A30791" s="1" t="s">
        <v>30803</v>
      </c>
      <c r="B30791">
        <v>0</v>
      </c>
      <c r="C30791">
        <v>0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</row>
    <row r="30792" spans="1:16" x14ac:dyDescent="0.25">
      <c r="A30792" s="1" t="s">
        <v>30804</v>
      </c>
      <c r="B30792">
        <v>1.52122642245176E-2</v>
      </c>
      <c r="C30792">
        <v>7.7166774723502404E-2</v>
      </c>
      <c r="D30792">
        <v>0.13130153300752501</v>
      </c>
      <c r="E30792">
        <v>0.13481599195417299</v>
      </c>
      <c r="F30792">
        <v>8.4062779455256906E-2</v>
      </c>
      <c r="G30792">
        <v>3.2747637467326403E-2</v>
      </c>
      <c r="H30792">
        <v>0</v>
      </c>
      <c r="I30792">
        <v>2.9040786433207601E-2</v>
      </c>
      <c r="J30792">
        <v>3.91933878594058E-2</v>
      </c>
      <c r="K30792">
        <v>7.4957033734897593E-2</v>
      </c>
      <c r="L30792">
        <v>9.1219556149360906E-2</v>
      </c>
      <c r="M30792">
        <v>9.7632283495043506E-2</v>
      </c>
      <c r="N30792">
        <v>0.168930454750856</v>
      </c>
      <c r="O30792">
        <v>0.111448397387924</v>
      </c>
      <c r="P30792">
        <v>7.1487931623320594E-2</v>
      </c>
    </row>
    <row r="30793" spans="1:16" x14ac:dyDescent="0.25">
      <c r="A30793" s="1" t="s">
        <v>30805</v>
      </c>
      <c r="B30793">
        <v>0</v>
      </c>
      <c r="C30793">
        <v>0</v>
      </c>
      <c r="D30793">
        <v>0</v>
      </c>
      <c r="E30793">
        <v>2.7631777384204401E-2</v>
      </c>
      <c r="F30793">
        <v>5.1688319194239898E-2</v>
      </c>
      <c r="G30793">
        <v>3.0203682579327901E-2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2.8328604764332001E-2</v>
      </c>
      <c r="O30793">
        <v>0</v>
      </c>
      <c r="P30793">
        <v>0</v>
      </c>
    </row>
    <row r="30794" spans="1:16" x14ac:dyDescent="0.25">
      <c r="A30794" s="1" t="s">
        <v>30806</v>
      </c>
      <c r="B30794">
        <v>1.0310086642748499</v>
      </c>
      <c r="C30794">
        <v>1.01353980585313</v>
      </c>
      <c r="D30794">
        <v>1.32622751747171</v>
      </c>
      <c r="E30794">
        <v>1.77605867208524</v>
      </c>
      <c r="F30794">
        <v>1.3801434210811701</v>
      </c>
      <c r="G30794">
        <v>2.38632285692518</v>
      </c>
      <c r="H30794">
        <v>0.180295364117698</v>
      </c>
      <c r="I30794">
        <v>0.159713534899697</v>
      </c>
      <c r="J30794">
        <v>0.357135224506684</v>
      </c>
      <c r="K30794">
        <v>1.34340383641338</v>
      </c>
      <c r="L30794">
        <v>1.3574699170743101</v>
      </c>
      <c r="M30794">
        <v>1.4596681087832</v>
      </c>
      <c r="N30794">
        <v>0.91911831856135895</v>
      </c>
      <c r="O30794">
        <v>1.09965915609442</v>
      </c>
      <c r="P30794">
        <v>0.81637907508347896</v>
      </c>
    </row>
    <row r="30795" spans="1:16" x14ac:dyDescent="0.25">
      <c r="A30795" s="1" t="s">
        <v>30807</v>
      </c>
      <c r="B30795">
        <v>0.76157358500328598</v>
      </c>
      <c r="C30795">
        <v>0.75956228545815196</v>
      </c>
      <c r="D30795">
        <v>0.87167972085960299</v>
      </c>
      <c r="E30795">
        <v>0.92493577249360504</v>
      </c>
      <c r="F30795">
        <v>0.87612347916881606</v>
      </c>
      <c r="G30795">
        <v>1.41642867263134</v>
      </c>
      <c r="H30795">
        <v>0.403074098408158</v>
      </c>
      <c r="I30795">
        <v>0.42983298421676802</v>
      </c>
      <c r="J30795">
        <v>0.57258849742180395</v>
      </c>
      <c r="K30795">
        <v>0.83128580354985704</v>
      </c>
      <c r="L30795">
        <v>1.02157953839098</v>
      </c>
      <c r="M30795">
        <v>1.02753941021328</v>
      </c>
      <c r="N30795">
        <v>0.725140849868114</v>
      </c>
      <c r="O30795">
        <v>0.76321152964626804</v>
      </c>
      <c r="P30795">
        <v>0.91744723298470698</v>
      </c>
    </row>
    <row r="30796" spans="1:16" x14ac:dyDescent="0.25">
      <c r="A30796" s="1" t="s">
        <v>30808</v>
      </c>
      <c r="B30796">
        <v>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.11794444103346501</v>
      </c>
      <c r="L30796">
        <v>0</v>
      </c>
      <c r="M30796">
        <v>0</v>
      </c>
      <c r="N30796">
        <v>0</v>
      </c>
      <c r="O30796">
        <v>0</v>
      </c>
      <c r="P30796">
        <v>0</v>
      </c>
    </row>
    <row r="30797" spans="1:16" x14ac:dyDescent="0.25">
      <c r="A30797" s="1" t="s">
        <v>30809</v>
      </c>
      <c r="B30797">
        <v>8.0925435681116795</v>
      </c>
      <c r="C30797">
        <v>6.0761596317165596</v>
      </c>
      <c r="D30797">
        <v>9.5917284573063792</v>
      </c>
      <c r="E30797">
        <v>6.2360240763259096</v>
      </c>
      <c r="F30797">
        <v>6.4241801962480203</v>
      </c>
      <c r="G30797">
        <v>9.4359275231844499</v>
      </c>
      <c r="H30797">
        <v>13.968646276560801</v>
      </c>
      <c r="I30797">
        <v>12.2235989422232</v>
      </c>
      <c r="J30797">
        <v>14.237914318091001</v>
      </c>
      <c r="K30797">
        <v>6.5574638611561502</v>
      </c>
      <c r="L30797">
        <v>8.4720232005319005</v>
      </c>
      <c r="M30797">
        <v>8.7053991982585597</v>
      </c>
      <c r="N30797">
        <v>12.5125744431746</v>
      </c>
      <c r="O30797">
        <v>18.061390211475999</v>
      </c>
      <c r="P30797">
        <v>10.5352507057714</v>
      </c>
    </row>
    <row r="30798" spans="1:16" x14ac:dyDescent="0.25">
      <c r="A30798" s="1" t="s">
        <v>30810</v>
      </c>
      <c r="B30798">
        <v>0.23667101746522701</v>
      </c>
      <c r="C30798">
        <v>0.340156862821549</v>
      </c>
      <c r="D30798">
        <v>0.46656023810497999</v>
      </c>
      <c r="E30798">
        <v>0.84804503270357101</v>
      </c>
      <c r="F30798">
        <v>0.67208498160769803</v>
      </c>
      <c r="G30798">
        <v>2.0237866572213599</v>
      </c>
      <c r="H30798">
        <v>0.12676379966964099</v>
      </c>
      <c r="I30798">
        <v>0.106678282658848</v>
      </c>
      <c r="J30798">
        <v>0.31052956650574898</v>
      </c>
      <c r="K30798">
        <v>0.93293974800263402</v>
      </c>
      <c r="L30798">
        <v>0.68988185168552096</v>
      </c>
      <c r="M30798">
        <v>1.2416847415322201</v>
      </c>
      <c r="N30798">
        <v>0.736693709867414</v>
      </c>
      <c r="O30798">
        <v>0.64419349552379401</v>
      </c>
      <c r="P30798">
        <v>0.77854189782972705</v>
      </c>
    </row>
    <row r="30799" spans="1:16" x14ac:dyDescent="0.25">
      <c r="A30799" s="1" t="s">
        <v>30811</v>
      </c>
      <c r="B30799">
        <v>1.42149122577789</v>
      </c>
      <c r="C30799">
        <v>1.2254341283336101</v>
      </c>
      <c r="D30799">
        <v>1.7084162916168599</v>
      </c>
      <c r="E30799">
        <v>1.5514488556116499</v>
      </c>
      <c r="F30799">
        <v>1.6025063047672801</v>
      </c>
      <c r="G30799">
        <v>2.1375846439655799</v>
      </c>
      <c r="H30799">
        <v>1.4503427454161499</v>
      </c>
      <c r="I30799">
        <v>1.48412119657255</v>
      </c>
      <c r="J30799">
        <v>1.7489132027524199</v>
      </c>
      <c r="K30799">
        <v>1.9877319754726399</v>
      </c>
      <c r="L30799">
        <v>2.3910389692407201</v>
      </c>
      <c r="M30799">
        <v>2.6232257317905501</v>
      </c>
      <c r="N30799">
        <v>2.0349411855591</v>
      </c>
      <c r="O30799">
        <v>2.3154428552130102</v>
      </c>
      <c r="P30799">
        <v>3.0407237522669401</v>
      </c>
    </row>
    <row r="30800" spans="1:16" x14ac:dyDescent="0.25">
      <c r="A30800" s="1" t="s">
        <v>30812</v>
      </c>
      <c r="B30800">
        <v>106.69653026711801</v>
      </c>
      <c r="C30800">
        <v>113.81237731018901</v>
      </c>
      <c r="D30800">
        <v>80.479197620217604</v>
      </c>
      <c r="E30800">
        <v>87.583079831492498</v>
      </c>
      <c r="F30800">
        <v>77.967158873258398</v>
      </c>
      <c r="G30800">
        <v>70.743938696798097</v>
      </c>
      <c r="H30800">
        <v>93.462338586548597</v>
      </c>
      <c r="I30800">
        <v>109.250330579915</v>
      </c>
      <c r="J30800">
        <v>81.439400215529204</v>
      </c>
      <c r="K30800">
        <v>59.522627908222297</v>
      </c>
      <c r="L30800">
        <v>54.243672429857597</v>
      </c>
      <c r="M30800">
        <v>57.170003553699097</v>
      </c>
      <c r="N30800">
        <v>65.304942768590195</v>
      </c>
      <c r="O30800">
        <v>70.876033523579096</v>
      </c>
      <c r="P30800">
        <v>67.641478961808204</v>
      </c>
    </row>
    <row r="30801" spans="1:16" x14ac:dyDescent="0.25">
      <c r="A30801" s="1" t="s">
        <v>30813</v>
      </c>
      <c r="B30801">
        <v>0</v>
      </c>
      <c r="C30801">
        <v>0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</row>
    <row r="30802" spans="1:16" x14ac:dyDescent="0.25">
      <c r="A30802" s="1" t="s">
        <v>30814</v>
      </c>
      <c r="B30802">
        <v>0</v>
      </c>
      <c r="C30802">
        <v>0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</row>
    <row r="30803" spans="1:16" x14ac:dyDescent="0.25">
      <c r="A30803" s="1" t="s">
        <v>30815</v>
      </c>
      <c r="B30803">
        <v>0</v>
      </c>
      <c r="C30803">
        <v>0</v>
      </c>
      <c r="D30803">
        <v>0</v>
      </c>
      <c r="E30803">
        <v>0</v>
      </c>
      <c r="F30803">
        <v>7.7664112880988703E-3</v>
      </c>
      <c r="G30803">
        <v>9.0764886528710495E-3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</row>
    <row r="30804" spans="1:16" x14ac:dyDescent="0.25">
      <c r="A30804" s="1" t="s">
        <v>30816</v>
      </c>
      <c r="B30804">
        <v>0.34331028758531801</v>
      </c>
      <c r="C30804">
        <v>0.204436875304293</v>
      </c>
      <c r="D30804">
        <v>0.37934842272789299</v>
      </c>
      <c r="E30804">
        <v>0.38215308646764401</v>
      </c>
      <c r="F30804">
        <v>0.39867188944257498</v>
      </c>
      <c r="G30804">
        <v>0.43780589632079098</v>
      </c>
      <c r="H30804">
        <v>0.50727186858408602</v>
      </c>
      <c r="I30804">
        <v>0.491544220255836</v>
      </c>
      <c r="J30804">
        <v>0.41021038452799602</v>
      </c>
      <c r="K30804">
        <v>0.47806931583437001</v>
      </c>
      <c r="L30804">
        <v>0.49601347558326098</v>
      </c>
      <c r="M30804">
        <v>0.57821218791791995</v>
      </c>
      <c r="N30804">
        <v>0.55378059155759196</v>
      </c>
      <c r="O30804">
        <v>0.70055595963253203</v>
      </c>
      <c r="P30804">
        <v>0.71197360841891599</v>
      </c>
    </row>
    <row r="30805" spans="1:16" x14ac:dyDescent="0.25">
      <c r="A30805" s="1" t="s">
        <v>30817</v>
      </c>
      <c r="B30805">
        <v>2.25886370425183</v>
      </c>
      <c r="C30805">
        <v>2.1275897144977201</v>
      </c>
      <c r="D30805">
        <v>2.3078428825634099</v>
      </c>
      <c r="E30805">
        <v>2.03289524029169</v>
      </c>
      <c r="F30805">
        <v>2.1509753307653501</v>
      </c>
      <c r="G30805">
        <v>2.4985404290418902</v>
      </c>
      <c r="H30805">
        <v>3.33916145747266</v>
      </c>
      <c r="I30805">
        <v>3.3086813841152001</v>
      </c>
      <c r="J30805">
        <v>3.2803464208322999</v>
      </c>
      <c r="K30805">
        <v>2.28899145088673</v>
      </c>
      <c r="L30805">
        <v>2.3099942151038602</v>
      </c>
      <c r="M30805">
        <v>2.2518817357242402</v>
      </c>
      <c r="N30805">
        <v>2.6915047445610099</v>
      </c>
      <c r="O30805">
        <v>2.7793787257952101</v>
      </c>
      <c r="P30805">
        <v>2.4030932172189998</v>
      </c>
    </row>
    <row r="30806" spans="1:16" x14ac:dyDescent="0.25">
      <c r="A30806" s="1" t="s">
        <v>30818</v>
      </c>
      <c r="B30806">
        <v>2.1233128710746598</v>
      </c>
      <c r="C30806">
        <v>1.68458916245366</v>
      </c>
      <c r="D30806">
        <v>1.93699352875139</v>
      </c>
      <c r="E30806">
        <v>1.6956133500203501</v>
      </c>
      <c r="F30806">
        <v>1.98835818695105</v>
      </c>
      <c r="G30806">
        <v>2.6477675989385401</v>
      </c>
      <c r="H30806">
        <v>2.55574035460049</v>
      </c>
      <c r="I30806">
        <v>2.7419721028893802</v>
      </c>
      <c r="J30806">
        <v>2.70609973845758</v>
      </c>
      <c r="K30806">
        <v>1.9664900864978501</v>
      </c>
      <c r="L30806">
        <v>2.25468447949258</v>
      </c>
      <c r="M30806">
        <v>2.08476942179351</v>
      </c>
      <c r="N30806">
        <v>2.1680659362794201</v>
      </c>
      <c r="O30806">
        <v>2.04822744438624</v>
      </c>
      <c r="P30806">
        <v>1.9743480585316699</v>
      </c>
    </row>
    <row r="30807" spans="1:16" x14ac:dyDescent="0.25">
      <c r="A30807" s="1" t="s">
        <v>30819</v>
      </c>
      <c r="B30807">
        <v>0.59704924614777199</v>
      </c>
      <c r="C30807">
        <v>0.47475867866763</v>
      </c>
      <c r="D30807">
        <v>0.52925864848094895</v>
      </c>
      <c r="E30807">
        <v>0.48304440464238801</v>
      </c>
      <c r="F30807">
        <v>0.52313012330700503</v>
      </c>
      <c r="G30807">
        <v>0.71558588317573302</v>
      </c>
      <c r="H30807">
        <v>0.62539896623564695</v>
      </c>
      <c r="I30807">
        <v>0.55141169652669597</v>
      </c>
      <c r="J30807">
        <v>0.67905069922969796</v>
      </c>
      <c r="K30807">
        <v>0.48978747410323398</v>
      </c>
      <c r="L30807">
        <v>0.51606125332928499</v>
      </c>
      <c r="M30807">
        <v>0.53853180934985201</v>
      </c>
      <c r="N30807">
        <v>0.48545178261840599</v>
      </c>
      <c r="O30807">
        <v>0.61474038039381695</v>
      </c>
      <c r="P30807">
        <v>0.71281225128373504</v>
      </c>
    </row>
    <row r="30808" spans="1:16" x14ac:dyDescent="0.25">
      <c r="A30808" s="1" t="s">
        <v>30820</v>
      </c>
      <c r="B30808">
        <v>2.3373196561435199E-2</v>
      </c>
      <c r="C30808">
        <v>3.9521493250546701E-3</v>
      </c>
      <c r="D30808">
        <v>7.4718868020840004E-3</v>
      </c>
      <c r="E30808">
        <v>7.6718817207908603E-3</v>
      </c>
      <c r="F30808">
        <v>3.5877774499531198E-3</v>
      </c>
      <c r="G30808">
        <v>2.5157890901369599E-2</v>
      </c>
      <c r="H30808">
        <v>7.5113765216010897E-3</v>
      </c>
      <c r="I30808">
        <v>3.7183595178205101E-3</v>
      </c>
      <c r="J30808">
        <v>6.6910541888083501E-3</v>
      </c>
      <c r="K30808">
        <v>7.6779518476687396E-3</v>
      </c>
      <c r="L30808">
        <v>1.16796804246143E-2</v>
      </c>
      <c r="M30808">
        <v>3.5716460012472501E-3</v>
      </c>
      <c r="N30808">
        <v>7.8653537933910007E-3</v>
      </c>
      <c r="O30808">
        <v>1.4269765391041999E-2</v>
      </c>
      <c r="P30808">
        <v>3.6613034784335999E-3</v>
      </c>
    </row>
    <row r="30809" spans="1:16" x14ac:dyDescent="0.25">
      <c r="A30809" s="1" t="s">
        <v>30821</v>
      </c>
      <c r="B30809">
        <v>4.8469680454262196</v>
      </c>
      <c r="C30809">
        <v>4.95046280003071</v>
      </c>
      <c r="D30809">
        <v>5.8623856762872304</v>
      </c>
      <c r="E30809">
        <v>6.3607069952136799</v>
      </c>
      <c r="F30809">
        <v>7.4429363465453999</v>
      </c>
      <c r="G30809">
        <v>6.8124904853556396</v>
      </c>
      <c r="H30809">
        <v>10.3868665849477</v>
      </c>
      <c r="I30809">
        <v>9.7583419960033098</v>
      </c>
      <c r="J30809">
        <v>10.8512159551809</v>
      </c>
      <c r="K30809">
        <v>9.6036447601304094</v>
      </c>
      <c r="L30809">
        <v>9.5533164925434502</v>
      </c>
      <c r="M30809">
        <v>11.5515640777865</v>
      </c>
      <c r="N30809">
        <v>9.05579692287208</v>
      </c>
      <c r="O30809">
        <v>8.9307622524206707</v>
      </c>
      <c r="P30809">
        <v>10.902219370339299</v>
      </c>
    </row>
    <row r="30810" spans="1:16" x14ac:dyDescent="0.25">
      <c r="A30810" s="1" t="s">
        <v>30822</v>
      </c>
      <c r="B30810">
        <v>0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.29495076725216302</v>
      </c>
      <c r="O30810">
        <v>0</v>
      </c>
      <c r="P30810">
        <v>0</v>
      </c>
    </row>
    <row r="30811" spans="1:16" x14ac:dyDescent="0.25">
      <c r="A30811" s="1" t="s">
        <v>30823</v>
      </c>
      <c r="B30811">
        <v>0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0</v>
      </c>
      <c r="K30811">
        <v>9.0642487090533699E-2</v>
      </c>
      <c r="L30811">
        <v>0</v>
      </c>
      <c r="M30811">
        <v>0</v>
      </c>
      <c r="N30811">
        <v>9.2854871171976994E-2</v>
      </c>
      <c r="O30811">
        <v>0</v>
      </c>
      <c r="P30811">
        <v>0</v>
      </c>
    </row>
    <row r="30812" spans="1:16" x14ac:dyDescent="0.25">
      <c r="A30812" s="1" t="s">
        <v>30824</v>
      </c>
      <c r="B30812">
        <v>0</v>
      </c>
      <c r="C30812">
        <v>9.0792619629634502E-2</v>
      </c>
      <c r="D30812">
        <v>0</v>
      </c>
      <c r="E30812">
        <v>8.8122965711787002E-2</v>
      </c>
      <c r="F30812">
        <v>8.2421914390815101E-2</v>
      </c>
      <c r="G30812">
        <v>0</v>
      </c>
      <c r="H30812">
        <v>0.17255864982056601</v>
      </c>
      <c r="I30812">
        <v>0.17084354541337399</v>
      </c>
      <c r="J30812">
        <v>0.15371340704019201</v>
      </c>
      <c r="K30812">
        <v>0</v>
      </c>
      <c r="L30812">
        <v>0</v>
      </c>
      <c r="M30812">
        <v>0.16410265411135999</v>
      </c>
      <c r="N30812">
        <v>0.36138112023688301</v>
      </c>
      <c r="O30812">
        <v>0</v>
      </c>
      <c r="P30812">
        <v>0.16822205171181401</v>
      </c>
    </row>
    <row r="30813" spans="1:16" x14ac:dyDescent="0.25">
      <c r="A30813" s="1" t="s">
        <v>30825</v>
      </c>
      <c r="B30813">
        <v>7.3855825565873306E-2</v>
      </c>
      <c r="C30813">
        <v>3.1220510467439299E-2</v>
      </c>
      <c r="D30813">
        <v>7.6732666508390404E-2</v>
      </c>
      <c r="E30813">
        <v>6.6665514952969004E-2</v>
      </c>
      <c r="F30813">
        <v>2.83421081083657E-2</v>
      </c>
      <c r="G30813">
        <v>3.3122997624170002E-2</v>
      </c>
      <c r="H30813">
        <v>1.7801124656210799E-2</v>
      </c>
      <c r="I30813">
        <v>3.52483894811981E-2</v>
      </c>
      <c r="J30813">
        <v>3.6999788497592702E-2</v>
      </c>
      <c r="K30813">
        <v>4.8522372271512397E-2</v>
      </c>
      <c r="L30813">
        <v>1.8453026693163802E-2</v>
      </c>
      <c r="M30813">
        <v>2.8214675660410402E-2</v>
      </c>
      <c r="N30813">
        <v>3.7280022626667297E-2</v>
      </c>
      <c r="O30813">
        <v>3.3817752553120001E-2</v>
      </c>
      <c r="P30813">
        <v>5.7845872800530898E-2</v>
      </c>
    </row>
    <row r="30814" spans="1:16" x14ac:dyDescent="0.25">
      <c r="A30814" s="1" t="s">
        <v>30826</v>
      </c>
      <c r="B30814">
        <v>1.0052622343364701</v>
      </c>
      <c r="C30814">
        <v>0.53103702371023598</v>
      </c>
      <c r="D30814">
        <v>0.56847439340154604</v>
      </c>
      <c r="E30814">
        <v>0.65195823987051205</v>
      </c>
      <c r="F30814">
        <v>0.41822626165761601</v>
      </c>
      <c r="G30814">
        <v>0.67533003056456498</v>
      </c>
      <c r="H30814">
        <v>1.4682438845788699</v>
      </c>
      <c r="I30814">
        <v>1.1624793388445001</v>
      </c>
      <c r="J30814">
        <v>1.12133724817095</v>
      </c>
      <c r="K30814">
        <v>0.53291076741932397</v>
      </c>
      <c r="L30814">
        <v>0.177837637266721</v>
      </c>
      <c r="M30814">
        <v>7.8395905599087407E-2</v>
      </c>
      <c r="N30814">
        <v>0.44093372812897402</v>
      </c>
      <c r="O30814">
        <v>0.17988668422172599</v>
      </c>
      <c r="P30814">
        <v>2.28059557136349E-2</v>
      </c>
    </row>
    <row r="30815" spans="1:16" x14ac:dyDescent="0.25">
      <c r="A30815" s="1" t="s">
        <v>30827</v>
      </c>
      <c r="B30815">
        <v>2.3850752908331398</v>
      </c>
      <c r="C30815">
        <v>2.2029113819684998</v>
      </c>
      <c r="D30815">
        <v>2.58058071634952</v>
      </c>
      <c r="E30815">
        <v>2.0709094438831399</v>
      </c>
      <c r="F30815">
        <v>2.3429103392365298</v>
      </c>
      <c r="G30815">
        <v>3.2493259808290702</v>
      </c>
      <c r="H30815">
        <v>2.16638064671637</v>
      </c>
      <c r="I30815">
        <v>2.3856834665209599</v>
      </c>
      <c r="J30815">
        <v>2.50719588771361</v>
      </c>
      <c r="K30815">
        <v>2.43381781563036</v>
      </c>
      <c r="L30815">
        <v>2.7248225009732501</v>
      </c>
      <c r="M30815">
        <v>2.3922503898089502</v>
      </c>
      <c r="N30815">
        <v>2.53367688815118</v>
      </c>
      <c r="O30815">
        <v>2.66126967058619</v>
      </c>
      <c r="P30815">
        <v>2.79964171628589</v>
      </c>
    </row>
    <row r="30816" spans="1:16" x14ac:dyDescent="0.25">
      <c r="A30816" s="1" t="s">
        <v>30828</v>
      </c>
      <c r="B30816">
        <v>1.0809149661164299E-2</v>
      </c>
      <c r="C30816">
        <v>0</v>
      </c>
      <c r="D30816">
        <v>0</v>
      </c>
      <c r="E30816">
        <v>0</v>
      </c>
      <c r="F30816">
        <v>0</v>
      </c>
      <c r="G30816">
        <v>0</v>
      </c>
      <c r="H30816">
        <v>1.0421115413538001E-2</v>
      </c>
      <c r="I30816">
        <v>1.03175372910144E-2</v>
      </c>
      <c r="J30816">
        <v>1.8566037194190799E-2</v>
      </c>
      <c r="K30816">
        <v>0</v>
      </c>
      <c r="L30816">
        <v>0</v>
      </c>
      <c r="M30816">
        <v>0</v>
      </c>
      <c r="N30816">
        <v>0</v>
      </c>
      <c r="O30816">
        <v>9.8987763185955108E-3</v>
      </c>
      <c r="P30816">
        <v>1.01592207508223E-2</v>
      </c>
    </row>
    <row r="30817" spans="1:16" x14ac:dyDescent="0.25">
      <c r="A30817" s="1" t="s">
        <v>30829</v>
      </c>
      <c r="B30817">
        <v>0</v>
      </c>
      <c r="C30817">
        <v>0</v>
      </c>
      <c r="D30817">
        <v>0</v>
      </c>
      <c r="E30817">
        <v>0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0</v>
      </c>
      <c r="P30817">
        <v>0</v>
      </c>
    </row>
    <row r="30818" spans="1:16" x14ac:dyDescent="0.25">
      <c r="A30818" s="1" t="s">
        <v>30830</v>
      </c>
      <c r="B30818">
        <v>2.39360016493035</v>
      </c>
      <c r="C30818">
        <v>2.3091824833007899</v>
      </c>
      <c r="D30818">
        <v>2.6174961344610401</v>
      </c>
      <c r="E30818">
        <v>1.8495548239431101</v>
      </c>
      <c r="F30818">
        <v>2.0529992491587099</v>
      </c>
      <c r="G30818">
        <v>2.1319165743556701</v>
      </c>
      <c r="H30818">
        <v>2.6232384607016099</v>
      </c>
      <c r="I30818">
        <v>3.0473834906017601</v>
      </c>
      <c r="J30818">
        <v>2.9566194626712701</v>
      </c>
      <c r="K30818">
        <v>2.2959904333929302</v>
      </c>
      <c r="L30818">
        <v>2.7226602111822502</v>
      </c>
      <c r="M30818">
        <v>2.9533070504905901</v>
      </c>
      <c r="N30818">
        <v>2.9705399847521798</v>
      </c>
      <c r="O30818">
        <v>2.99287110095112</v>
      </c>
      <c r="P30818">
        <v>3.25777438181172</v>
      </c>
    </row>
    <row r="30819" spans="1:16" x14ac:dyDescent="0.25">
      <c r="A30819" s="1" t="s">
        <v>30831</v>
      </c>
      <c r="B30819">
        <v>6.9223752882299497E-2</v>
      </c>
      <c r="C30819">
        <v>3.5114915605886497E-2</v>
      </c>
      <c r="D30819">
        <v>4.9790883306570097E-2</v>
      </c>
      <c r="E30819">
        <v>6.8164802745702899E-2</v>
      </c>
      <c r="F30819">
        <v>0</v>
      </c>
      <c r="G30819">
        <v>3.7254716491575197E-2</v>
      </c>
      <c r="H30819">
        <v>0.13347742250928801</v>
      </c>
      <c r="I30819">
        <v>0.165188445478089</v>
      </c>
      <c r="J30819">
        <v>0.17835039910935199</v>
      </c>
      <c r="K30819">
        <v>3.4109367964381999E-2</v>
      </c>
      <c r="L30819">
        <v>1.7295694008575099E-2</v>
      </c>
      <c r="M30819">
        <v>0.111069479307079</v>
      </c>
      <c r="N30819">
        <v>0.15723856233303399</v>
      </c>
      <c r="O30819">
        <v>0.12678711410159299</v>
      </c>
      <c r="P30819">
        <v>6.5061490383314796E-2</v>
      </c>
    </row>
    <row r="30820" spans="1:16" x14ac:dyDescent="0.25">
      <c r="A30820" s="1" t="s">
        <v>30832</v>
      </c>
      <c r="B30820">
        <v>1.0684404532807199</v>
      </c>
      <c r="C30820">
        <v>0.77635607744351498</v>
      </c>
      <c r="D30820">
        <v>0.36694240599623901</v>
      </c>
      <c r="E30820">
        <v>0.62201620964806104</v>
      </c>
      <c r="F30820">
        <v>0.37233620628873998</v>
      </c>
      <c r="G30820">
        <v>0.59055223554813796</v>
      </c>
      <c r="H30820">
        <v>1.6286476636770999</v>
      </c>
      <c r="I30820">
        <v>1.44018873911514</v>
      </c>
      <c r="J30820">
        <v>1.4848815659375001</v>
      </c>
      <c r="K30820">
        <v>0.49800668779391999</v>
      </c>
      <c r="L30820">
        <v>0.14429837733898401</v>
      </c>
      <c r="M30820">
        <v>0.112522423077084</v>
      </c>
      <c r="N30820">
        <v>0.25872498261145399</v>
      </c>
      <c r="O30820">
        <v>8.9250849125475998E-2</v>
      </c>
      <c r="P30820">
        <v>1.3570238183147801E-2</v>
      </c>
    </row>
    <row r="30821" spans="1:16" x14ac:dyDescent="0.25">
      <c r="A30821" s="1" t="s">
        <v>30833</v>
      </c>
      <c r="B30821">
        <v>0</v>
      </c>
      <c r="C30821">
        <v>0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7.8963197532075105E-2</v>
      </c>
      <c r="O30821">
        <v>0</v>
      </c>
      <c r="P30821">
        <v>0</v>
      </c>
    </row>
    <row r="30822" spans="1:16" x14ac:dyDescent="0.25">
      <c r="A30822" s="1" t="s">
        <v>30834</v>
      </c>
      <c r="B30822">
        <v>4.6923951936527697</v>
      </c>
      <c r="C30822">
        <v>4.3151575158228104</v>
      </c>
      <c r="D30822">
        <v>2.81588993639311</v>
      </c>
      <c r="E30822">
        <v>3.2965779051630402</v>
      </c>
      <c r="F30822">
        <v>2.2240255794736998</v>
      </c>
      <c r="G30822">
        <v>1.1519117173762501</v>
      </c>
      <c r="H30822">
        <v>2.77786058516394</v>
      </c>
      <c r="I30822">
        <v>4.5313654731671704</v>
      </c>
      <c r="J30822">
        <v>2.8986866661874902</v>
      </c>
      <c r="K30822">
        <v>2.3256558566212</v>
      </c>
      <c r="L30822">
        <v>1.37123319902239</v>
      </c>
      <c r="M30822">
        <v>1.33344739521703</v>
      </c>
      <c r="N30822">
        <v>2.18850210176605</v>
      </c>
      <c r="O30822">
        <v>2.1862896767974198</v>
      </c>
      <c r="P30822">
        <v>2.3211854925428499</v>
      </c>
    </row>
    <row r="30823" spans="1:16" x14ac:dyDescent="0.25">
      <c r="A30823" s="1" t="s">
        <v>30835</v>
      </c>
      <c r="B30823">
        <v>0.70592112955610997</v>
      </c>
      <c r="C30823">
        <v>0.59064334971232602</v>
      </c>
      <c r="D30823">
        <v>0.70423715611637006</v>
      </c>
      <c r="E30823">
        <v>0.61322571014101801</v>
      </c>
      <c r="F30823">
        <v>0.53992497278802298</v>
      </c>
      <c r="G30823">
        <v>0.57423386879734295</v>
      </c>
      <c r="H30823">
        <v>0.48305498285996001</v>
      </c>
      <c r="I30823">
        <v>0.485998776675722</v>
      </c>
      <c r="J30823">
        <v>0.482563419059096</v>
      </c>
      <c r="K30823">
        <v>0.50576175561808101</v>
      </c>
      <c r="L30823">
        <v>0.45006242518372602</v>
      </c>
      <c r="M30823">
        <v>0.53563749710352804</v>
      </c>
      <c r="N30823">
        <v>0.76794410505719302</v>
      </c>
      <c r="O30823">
        <v>0.61860176035344605</v>
      </c>
      <c r="P30823">
        <v>0.4041863713378</v>
      </c>
    </row>
    <row r="30824" spans="1:16" x14ac:dyDescent="0.25">
      <c r="A30824" s="1" t="s">
        <v>30836</v>
      </c>
      <c r="B30824">
        <v>0</v>
      </c>
      <c r="C30824">
        <v>0</v>
      </c>
      <c r="D30824">
        <v>0</v>
      </c>
      <c r="E30824">
        <v>1.6035490481980899E-2</v>
      </c>
      <c r="F30824">
        <v>0</v>
      </c>
      <c r="G30824">
        <v>0</v>
      </c>
      <c r="H30824">
        <v>1.5700008303346599E-2</v>
      </c>
      <c r="I30824">
        <v>1.55439619187579E-2</v>
      </c>
      <c r="J30824">
        <v>2.7970800297477599E-2</v>
      </c>
      <c r="K30824">
        <v>1.6048178042258401E-2</v>
      </c>
      <c r="L30824">
        <v>0</v>
      </c>
      <c r="M30824">
        <v>0</v>
      </c>
      <c r="N30824">
        <v>1.6439878830448399E-2</v>
      </c>
      <c r="O30824">
        <v>1.49130744865398E-2</v>
      </c>
      <c r="P30824">
        <v>1.53054489672224E-2</v>
      </c>
    </row>
    <row r="30825" spans="1:16" x14ac:dyDescent="0.25">
      <c r="A30825" s="1" t="s">
        <v>30837</v>
      </c>
      <c r="B30825">
        <v>5.1606864107015102</v>
      </c>
      <c r="C30825">
        <v>4.2435125725117002</v>
      </c>
      <c r="D30825">
        <v>4.9957519844846399</v>
      </c>
      <c r="E30825">
        <v>4.7279842832118497</v>
      </c>
      <c r="F30825">
        <v>5.7167073326054103</v>
      </c>
      <c r="G30825">
        <v>5.76035548774255</v>
      </c>
      <c r="H30825">
        <v>6.9243615840526003</v>
      </c>
      <c r="I30825">
        <v>7.9550374339847298</v>
      </c>
      <c r="J30825">
        <v>7.7818074111199902</v>
      </c>
      <c r="K30825">
        <v>3.6471373163890299</v>
      </c>
      <c r="L30825">
        <v>4.1716975661280102</v>
      </c>
      <c r="M30825">
        <v>3.3382690746732102</v>
      </c>
      <c r="N30825">
        <v>3.6238985485063302</v>
      </c>
      <c r="O30825">
        <v>3.1959523348536401</v>
      </c>
      <c r="P30825">
        <v>3.22912464505076</v>
      </c>
    </row>
    <row r="30826" spans="1:16" x14ac:dyDescent="0.25">
      <c r="A30826" s="1" t="s">
        <v>30838</v>
      </c>
      <c r="B30826">
        <v>0.43389686535291699</v>
      </c>
      <c r="C30826">
        <v>0.42241701919015801</v>
      </c>
      <c r="D30826">
        <v>0.43503589769248102</v>
      </c>
      <c r="E30826">
        <v>0.26973442516016799</v>
      </c>
      <c r="F30826">
        <v>0.207882141458237</v>
      </c>
      <c r="G30826">
        <v>0.37503738752703503</v>
      </c>
      <c r="H30826">
        <v>0.280993089267705</v>
      </c>
      <c r="I30826">
        <v>0.30120926868380499</v>
      </c>
      <c r="J30826">
        <v>0.37828147192518502</v>
      </c>
      <c r="K30826">
        <v>0.32177782975090902</v>
      </c>
      <c r="L30826">
        <v>0.26281213397543701</v>
      </c>
      <c r="M30826">
        <v>0.29535219580135202</v>
      </c>
      <c r="N30826">
        <v>0.25220145022488</v>
      </c>
      <c r="O30826">
        <v>0.25687466488176203</v>
      </c>
      <c r="P30826">
        <v>0.28628921639770399</v>
      </c>
    </row>
    <row r="30827" spans="1:16" x14ac:dyDescent="0.25">
      <c r="A30827" s="1" t="s">
        <v>30839</v>
      </c>
      <c r="B30827">
        <v>3.4030267836069998</v>
      </c>
      <c r="C30827">
        <v>3.40670925683711</v>
      </c>
      <c r="D30827">
        <v>4.4171524449243202</v>
      </c>
      <c r="E30827">
        <v>4.7692262804638004</v>
      </c>
      <c r="F30827">
        <v>5.3246073905983096</v>
      </c>
      <c r="G30827">
        <v>6.00296566633833</v>
      </c>
      <c r="H30827">
        <v>2.8412773812374801</v>
      </c>
      <c r="I30827">
        <v>2.8980403397108399</v>
      </c>
      <c r="J30827">
        <v>3.5925226490131599</v>
      </c>
      <c r="K30827">
        <v>5.48678498356339</v>
      </c>
      <c r="L30827">
        <v>5.9155780395884303</v>
      </c>
      <c r="M30827">
        <v>6.0866765027590297</v>
      </c>
      <c r="N30827">
        <v>5.8148947939240001</v>
      </c>
      <c r="O30827">
        <v>5.4140378555789797</v>
      </c>
      <c r="P30827">
        <v>6.3722698180411799</v>
      </c>
    </row>
    <row r="30828" spans="1:16" x14ac:dyDescent="0.25">
      <c r="A30828" s="1" t="s">
        <v>30840</v>
      </c>
      <c r="B30828">
        <v>1.8532851751137999E-2</v>
      </c>
      <c r="C30828">
        <v>0</v>
      </c>
      <c r="D30828">
        <v>0</v>
      </c>
      <c r="E30828">
        <v>0</v>
      </c>
      <c r="F30828">
        <v>3.4137434691718198E-2</v>
      </c>
      <c r="G30828">
        <v>1.9947954539332201E-2</v>
      </c>
      <c r="H30828">
        <v>0</v>
      </c>
      <c r="I30828">
        <v>8.8449783306364604E-2</v>
      </c>
      <c r="J30828">
        <v>9.5497321911164099E-2</v>
      </c>
      <c r="K30828">
        <v>0</v>
      </c>
      <c r="L30828">
        <v>1.85218812703771E-2</v>
      </c>
      <c r="M30828">
        <v>0.118943808063924</v>
      </c>
      <c r="N30828">
        <v>5.6128690783060799E-2</v>
      </c>
      <c r="O30828">
        <v>5.0915907295462297E-2</v>
      </c>
      <c r="P30828">
        <v>3.4837029365692898E-2</v>
      </c>
    </row>
    <row r="30829" spans="1:16" x14ac:dyDescent="0.25">
      <c r="A30829" s="1" t="s">
        <v>30841</v>
      </c>
      <c r="B30829">
        <v>0</v>
      </c>
      <c r="C30829">
        <v>0.101286238983813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</row>
    <row r="30830" spans="1:16" x14ac:dyDescent="0.25">
      <c r="A30830" s="1" t="s">
        <v>30842</v>
      </c>
      <c r="B30830">
        <v>2.3209365744415798E-3</v>
      </c>
      <c r="C30830">
        <v>0</v>
      </c>
      <c r="D30830">
        <v>0</v>
      </c>
      <c r="E30830">
        <v>6.85629616402456E-3</v>
      </c>
      <c r="F30830">
        <v>6.41273305891154E-3</v>
      </c>
      <c r="G30830">
        <v>0</v>
      </c>
      <c r="H30830">
        <v>0</v>
      </c>
      <c r="I30830">
        <v>0</v>
      </c>
      <c r="J30830">
        <v>0</v>
      </c>
      <c r="K30830">
        <v>4.5744806569054403E-3</v>
      </c>
      <c r="L30830">
        <v>0</v>
      </c>
      <c r="M30830">
        <v>8.5118666384864303E-3</v>
      </c>
      <c r="N30830">
        <v>0</v>
      </c>
      <c r="O30830">
        <v>0</v>
      </c>
      <c r="P30830">
        <v>2.1813840817770302E-3</v>
      </c>
    </row>
    <row r="30831" spans="1:16" x14ac:dyDescent="0.25">
      <c r="A30831" s="1" t="s">
        <v>30843</v>
      </c>
      <c r="B30831">
        <v>1.4403492322779101E-2</v>
      </c>
      <c r="C30831">
        <v>4.8709428607488702E-3</v>
      </c>
      <c r="D30831">
        <v>1.3813420501677699E-2</v>
      </c>
      <c r="E30831">
        <v>1.89108732605285E-2</v>
      </c>
      <c r="F30831">
        <v>2.21093100468354E-2</v>
      </c>
      <c r="G30831">
        <v>1.03355279198474E-2</v>
      </c>
      <c r="H30831">
        <v>9.2576172692521806E-3</v>
      </c>
      <c r="I30831">
        <v>9.16560345137E-3</v>
      </c>
      <c r="J30831">
        <v>3.2986347378368898E-2</v>
      </c>
      <c r="K30831">
        <v>2.83887538108583E-2</v>
      </c>
      <c r="L30831">
        <v>1.9193288276311501E-2</v>
      </c>
      <c r="M30831">
        <v>1.3205940990595201E-2</v>
      </c>
      <c r="N30831">
        <v>0</v>
      </c>
      <c r="O30831">
        <v>0</v>
      </c>
      <c r="P30831">
        <v>4.5124813291472499E-3</v>
      </c>
    </row>
    <row r="30832" spans="1:16" x14ac:dyDescent="0.25">
      <c r="A30832" s="1" t="s">
        <v>30844</v>
      </c>
      <c r="B30832">
        <v>1.7850150114303701E-2</v>
      </c>
      <c r="C30832">
        <v>1.81095791175012E-2</v>
      </c>
      <c r="D30832">
        <v>4.2797195294955501E-2</v>
      </c>
      <c r="E30832">
        <v>2.6365631250696402E-2</v>
      </c>
      <c r="F30832">
        <v>2.4659925868950001E-2</v>
      </c>
      <c r="G30832">
        <v>5.7639372685078502E-2</v>
      </c>
      <c r="H30832">
        <v>1.7209353216606299E-2</v>
      </c>
      <c r="I30832">
        <v>1.7038305068180201E-2</v>
      </c>
      <c r="J30832">
        <v>7.6649542594165801E-3</v>
      </c>
      <c r="K30832">
        <v>8.7954973996204992E-3</v>
      </c>
      <c r="L30832">
        <v>4.4598959393181203E-2</v>
      </c>
      <c r="M30832">
        <v>2.4549049334718201E-2</v>
      </c>
      <c r="N30832">
        <v>3.6040704713651499E-2</v>
      </c>
      <c r="O30832">
        <v>4.08669157088467E-2</v>
      </c>
      <c r="P30832">
        <v>5.8719018050350201E-2</v>
      </c>
    </row>
    <row r="30833" spans="1:16" x14ac:dyDescent="0.25">
      <c r="A30833" s="1" t="s">
        <v>30845</v>
      </c>
      <c r="B30833">
        <v>0</v>
      </c>
      <c r="C30833">
        <v>0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</row>
    <row r="30834" spans="1:16" x14ac:dyDescent="0.25">
      <c r="A30834" s="1" t="s">
        <v>30846</v>
      </c>
      <c r="B30834">
        <v>2.3338779223566601</v>
      </c>
      <c r="C30834">
        <v>1.8225667682590101</v>
      </c>
      <c r="D30834">
        <v>2.2922995652139502</v>
      </c>
      <c r="E30834">
        <v>1.9375518036997399</v>
      </c>
      <c r="F30834">
        <v>1.8002283840831499</v>
      </c>
      <c r="G30834">
        <v>3.0812104928667998</v>
      </c>
      <c r="H30834">
        <v>1.7800192660155501</v>
      </c>
      <c r="I30834">
        <v>1.5327282344890301</v>
      </c>
      <c r="J30834">
        <v>1.5763169055080399</v>
      </c>
      <c r="K30834">
        <v>1.4415002855366299</v>
      </c>
      <c r="L30834">
        <v>1.62213537136358</v>
      </c>
      <c r="M30834">
        <v>1.74643672109416</v>
      </c>
      <c r="N30834">
        <v>1.69982752383674</v>
      </c>
      <c r="O30834">
        <v>1.9329088297191801</v>
      </c>
      <c r="P30834">
        <v>1.5743844571366501</v>
      </c>
    </row>
    <row r="30835" spans="1:16" x14ac:dyDescent="0.25">
      <c r="A30835" s="1" t="s">
        <v>30847</v>
      </c>
      <c r="B30835">
        <v>8.4671355733318698</v>
      </c>
      <c r="C30835">
        <v>8.2271038168613906</v>
      </c>
      <c r="D30835">
        <v>9.0160001401157093</v>
      </c>
      <c r="E30835">
        <v>7.7617128490242102</v>
      </c>
      <c r="F30835">
        <v>8.6383308597849702</v>
      </c>
      <c r="G30835">
        <v>9.0009097368125204</v>
      </c>
      <c r="H30835">
        <v>9.5854207109684992</v>
      </c>
      <c r="I30835">
        <v>10.8815928841807</v>
      </c>
      <c r="J30835">
        <v>10.510187974696301</v>
      </c>
      <c r="K30835">
        <v>7.5398937723761801</v>
      </c>
      <c r="L30835">
        <v>9.1513067228535192</v>
      </c>
      <c r="M30835">
        <v>9.1557167968703492</v>
      </c>
      <c r="N30835">
        <v>9.4202817104983296</v>
      </c>
      <c r="O30835">
        <v>10.763688423230899</v>
      </c>
      <c r="P30835">
        <v>10.345434446464999</v>
      </c>
    </row>
    <row r="30836" spans="1:16" x14ac:dyDescent="0.25">
      <c r="A30836" s="1" t="s">
        <v>30848</v>
      </c>
      <c r="B30836">
        <v>1.03582987889572E-2</v>
      </c>
      <c r="C30836">
        <v>5.2544216782530904E-3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5.1039565202177497E-3</v>
      </c>
      <c r="L30836">
        <v>5.1760836084056901E-3</v>
      </c>
      <c r="M30836">
        <v>0</v>
      </c>
      <c r="N30836">
        <v>5.2285328918527203E-3</v>
      </c>
      <c r="O30836">
        <v>0</v>
      </c>
      <c r="P30836">
        <v>0</v>
      </c>
    </row>
    <row r="30837" spans="1:16" x14ac:dyDescent="0.25">
      <c r="A30837" s="1" t="s">
        <v>30849</v>
      </c>
      <c r="B30837">
        <v>4.5400734777018501</v>
      </c>
      <c r="C30837">
        <v>4.0988802421602397</v>
      </c>
      <c r="D30837">
        <v>4.2355882999270396</v>
      </c>
      <c r="E30837">
        <v>3.9427944942936501</v>
      </c>
      <c r="F30837">
        <v>3.74461399003</v>
      </c>
      <c r="G30837">
        <v>3.7553303135327498</v>
      </c>
      <c r="H30837">
        <v>3.8648878075339299</v>
      </c>
      <c r="I30837">
        <v>3.6958401763090198</v>
      </c>
      <c r="J30837">
        <v>3.7496982637597198</v>
      </c>
      <c r="K30837">
        <v>4.2924577095559604</v>
      </c>
      <c r="L30837">
        <v>4.2476847713398103</v>
      </c>
      <c r="M30837">
        <v>4.2636780429068102</v>
      </c>
      <c r="N30837">
        <v>4.2926455139045103</v>
      </c>
      <c r="O30837">
        <v>3.3508759502141898</v>
      </c>
      <c r="P30837">
        <v>3.0433271551004002</v>
      </c>
    </row>
    <row r="30838" spans="1:16" x14ac:dyDescent="0.25">
      <c r="A30838" s="1" t="s">
        <v>30850</v>
      </c>
      <c r="B30838">
        <v>0</v>
      </c>
      <c r="C30838">
        <v>0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  <c r="P30838">
        <v>2.1712381093036501E-2</v>
      </c>
    </row>
    <row r="30839" spans="1:16" x14ac:dyDescent="0.25">
      <c r="A30839" s="1" t="s">
        <v>30851</v>
      </c>
      <c r="B30839">
        <v>0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>
        <v>6.3846700433609294E-2</v>
      </c>
      <c r="I30839">
        <v>0.126424223605897</v>
      </c>
      <c r="J30839">
        <v>0</v>
      </c>
      <c r="K30839">
        <v>0</v>
      </c>
      <c r="L30839">
        <v>3.3092427869740398E-2</v>
      </c>
      <c r="M30839">
        <v>3.0358991010601601E-2</v>
      </c>
      <c r="N30839">
        <v>0</v>
      </c>
      <c r="O30839">
        <v>0</v>
      </c>
      <c r="P30839">
        <v>0</v>
      </c>
    </row>
    <row r="30840" spans="1:16" x14ac:dyDescent="0.25">
      <c r="A30840" s="1" t="s">
        <v>30852</v>
      </c>
      <c r="B30840">
        <v>5.1643937579476402</v>
      </c>
      <c r="C30840">
        <v>5.0527206084895102</v>
      </c>
      <c r="D30840">
        <v>4.2441640394534996</v>
      </c>
      <c r="E30840">
        <v>3.7634029051607101</v>
      </c>
      <c r="F30840">
        <v>3.4725677571801001</v>
      </c>
      <c r="G30840">
        <v>4.1311724664060998</v>
      </c>
      <c r="H30840">
        <v>3.42371407229817</v>
      </c>
      <c r="I30840">
        <v>4.2577749421495596</v>
      </c>
      <c r="J30840">
        <v>3.6518661625443798</v>
      </c>
      <c r="K30840">
        <v>2.82478543147643</v>
      </c>
      <c r="L30840">
        <v>3.1622655187787299</v>
      </c>
      <c r="M30840">
        <v>3.26834805130482</v>
      </c>
      <c r="N30840">
        <v>3.2516915648562601</v>
      </c>
      <c r="O30840">
        <v>3.8916216446210301</v>
      </c>
      <c r="P30840">
        <v>3.9329582297081198</v>
      </c>
    </row>
    <row r="30841" spans="1:16" x14ac:dyDescent="0.25">
      <c r="A30841" s="1" t="s">
        <v>30853</v>
      </c>
      <c r="B30841">
        <v>1.3232726702892801</v>
      </c>
      <c r="C30841">
        <v>1.1512437897052501</v>
      </c>
      <c r="D30841">
        <v>0.77882148564787901</v>
      </c>
      <c r="E30841">
        <v>0.51050212946831897</v>
      </c>
      <c r="F30841">
        <v>0.49750950441959502</v>
      </c>
      <c r="G30841">
        <v>0.440951719174553</v>
      </c>
      <c r="H30841">
        <v>1.4924748769243299</v>
      </c>
      <c r="I30841">
        <v>1.40150941314932</v>
      </c>
      <c r="J30841">
        <v>1.47893054492593</v>
      </c>
      <c r="K30841">
        <v>0.76099991716446602</v>
      </c>
      <c r="L30841">
        <v>0.59059113971908905</v>
      </c>
      <c r="M30841">
        <v>0.57837201852314002</v>
      </c>
      <c r="N30841">
        <v>0.72101468578649097</v>
      </c>
      <c r="O30841">
        <v>0.587651332960475</v>
      </c>
      <c r="P30841">
        <v>0.50089036820833499</v>
      </c>
    </row>
    <row r="30842" spans="1:16" x14ac:dyDescent="0.25">
      <c r="A30842" s="1" t="s">
        <v>30854</v>
      </c>
      <c r="B30842">
        <v>0.216602003264663</v>
      </c>
      <c r="C30842">
        <v>0.29605213069420799</v>
      </c>
      <c r="D30842">
        <v>0.31447773116887401</v>
      </c>
      <c r="E30842">
        <v>0.39399132126078501</v>
      </c>
      <c r="F30842">
        <v>0.44331108406446801</v>
      </c>
      <c r="G30842">
        <v>0.49542454750501402</v>
      </c>
      <c r="H30842">
        <v>0.62067809930916296</v>
      </c>
      <c r="I30842">
        <v>0.68916899603456905</v>
      </c>
      <c r="J30842">
        <v>0.61490017976798805</v>
      </c>
      <c r="K30842">
        <v>0.43284395410161602</v>
      </c>
      <c r="L30842">
        <v>0.423927831281047</v>
      </c>
      <c r="M30842">
        <v>0.55716379625755796</v>
      </c>
      <c r="N30842">
        <v>0.51326078395848695</v>
      </c>
      <c r="O30842">
        <v>0.53722295886550797</v>
      </c>
      <c r="P30842">
        <v>0.68424905407067704</v>
      </c>
    </row>
    <row r="30843" spans="1:16" x14ac:dyDescent="0.25">
      <c r="A30843" s="1" t="s">
        <v>30855</v>
      </c>
      <c r="B30843">
        <v>8.4183123208559099E-2</v>
      </c>
      <c r="C30843">
        <v>0</v>
      </c>
      <c r="D30843">
        <v>8.0734370107263406E-2</v>
      </c>
      <c r="E30843">
        <v>8.2895332152613299E-2</v>
      </c>
      <c r="F30843">
        <v>0.15506495758271999</v>
      </c>
      <c r="G30843">
        <v>0</v>
      </c>
      <c r="H30843">
        <v>8.1161059873232202E-2</v>
      </c>
      <c r="I30843">
        <v>0</v>
      </c>
      <c r="J30843">
        <v>7.2297407548564896E-2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</row>
    <row r="30844" spans="1:16" x14ac:dyDescent="0.25">
      <c r="A30844" s="1" t="s">
        <v>30856</v>
      </c>
      <c r="B30844">
        <v>0</v>
      </c>
      <c r="C30844">
        <v>0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</row>
    <row r="30845" spans="1:16" x14ac:dyDescent="0.25">
      <c r="A30845" s="1" t="s">
        <v>30857</v>
      </c>
      <c r="B30845">
        <v>2.1470335458090701E-2</v>
      </c>
      <c r="C30845">
        <v>2.1782379205092399E-2</v>
      </c>
      <c r="D30845">
        <v>2.0590754335714102E-2</v>
      </c>
      <c r="E30845">
        <v>7.04729769020774E-3</v>
      </c>
      <c r="F30845">
        <v>0</v>
      </c>
      <c r="G30845">
        <v>5.3922712846955698E-2</v>
      </c>
      <c r="H30845">
        <v>6.8998595569462404E-3</v>
      </c>
      <c r="I30845">
        <v>2.7325120375914301E-2</v>
      </c>
      <c r="J30845">
        <v>6.1463213910163397E-3</v>
      </c>
      <c r="K30845">
        <v>2.8211494541146E-2</v>
      </c>
      <c r="L30845">
        <v>5.72203363741908E-2</v>
      </c>
      <c r="M30845">
        <v>7.8740898874759199E-2</v>
      </c>
      <c r="N30845">
        <v>3.6125093971806597E-2</v>
      </c>
      <c r="O30845">
        <v>1.31080337705897E-2</v>
      </c>
      <c r="P30845">
        <v>4.0358748717603803E-2</v>
      </c>
    </row>
    <row r="30846" spans="1:16" x14ac:dyDescent="0.25">
      <c r="A30846" s="1" t="s">
        <v>30858</v>
      </c>
      <c r="B30846">
        <v>2.08343111777336</v>
      </c>
      <c r="C30846">
        <v>2.0894851975461801</v>
      </c>
      <c r="D30846">
        <v>2.4217399937102999</v>
      </c>
      <c r="E30846">
        <v>1.61068021584032</v>
      </c>
      <c r="F30846">
        <v>1.3030488593023899</v>
      </c>
      <c r="G30846">
        <v>4.90911488922759</v>
      </c>
      <c r="H30846">
        <v>0.22446105621190801</v>
      </c>
      <c r="I30846">
        <v>0.45585657550203301</v>
      </c>
      <c r="J30846">
        <v>0.85618552473078202</v>
      </c>
      <c r="K30846">
        <v>2.7062011770779502</v>
      </c>
      <c r="L30846">
        <v>3.3589609778841099</v>
      </c>
      <c r="M30846">
        <v>2.4192320961573199</v>
      </c>
      <c r="N30846">
        <v>1.32586042009987</v>
      </c>
      <c r="O30846">
        <v>1.9571617826746099</v>
      </c>
      <c r="P30846">
        <v>2.4406856270747999</v>
      </c>
    </row>
    <row r="30847" spans="1:16" x14ac:dyDescent="0.25">
      <c r="A30847" s="1" t="s">
        <v>30859</v>
      </c>
      <c r="B30847">
        <v>13.317961879172</v>
      </c>
      <c r="C30847">
        <v>15.9083900938423</v>
      </c>
      <c r="D30847">
        <v>16.623142708071001</v>
      </c>
      <c r="E30847">
        <v>13.5430427743071</v>
      </c>
      <c r="F30847">
        <v>14.0343153670551</v>
      </c>
      <c r="G30847">
        <v>11.090704666003299</v>
      </c>
      <c r="H30847">
        <v>7.8877231912974697</v>
      </c>
      <c r="I30847">
        <v>8.9024996947197099</v>
      </c>
      <c r="J30847">
        <v>8.5487629083158794</v>
      </c>
      <c r="K30847">
        <v>12.5298767518894</v>
      </c>
      <c r="L30847">
        <v>15.3559374474601</v>
      </c>
      <c r="M30847">
        <v>13.0940832819284</v>
      </c>
      <c r="N30847">
        <v>14.057656968441499</v>
      </c>
      <c r="O30847">
        <v>15.2767640662685</v>
      </c>
      <c r="P30847">
        <v>17.644588604860601</v>
      </c>
    </row>
    <row r="30848" spans="1:16" x14ac:dyDescent="0.25">
      <c r="A30848" s="1" t="s">
        <v>30860</v>
      </c>
      <c r="B30848">
        <v>8.8773813312399905E-2</v>
      </c>
      <c r="C30848">
        <v>8.4549902576858196E-2</v>
      </c>
      <c r="D30848">
        <v>4.1699751257298898E-2</v>
      </c>
      <c r="E30848">
        <v>5.35198752179922E-3</v>
      </c>
      <c r="F30848">
        <v>0</v>
      </c>
      <c r="G30848">
        <v>1.1700277548512199E-2</v>
      </c>
      <c r="H30848">
        <v>4.19201388949468E-2</v>
      </c>
      <c r="I30848">
        <v>3.1127612961510301E-2</v>
      </c>
      <c r="J30848">
        <v>1.71150893667768E-2</v>
      </c>
      <c r="K30848">
        <v>3.0351925277807799E-2</v>
      </c>
      <c r="L30848">
        <v>3.6212760754777001E-3</v>
      </c>
      <c r="M30848">
        <v>4.9832376271277401E-3</v>
      </c>
      <c r="N30848">
        <v>3.8408690099953402E-2</v>
      </c>
      <c r="O30848">
        <v>1.6591237345958899E-2</v>
      </c>
      <c r="P30848">
        <v>5.1083296753633104E-3</v>
      </c>
    </row>
    <row r="30849" spans="1:16" x14ac:dyDescent="0.25">
      <c r="A30849" s="1" t="s">
        <v>30861</v>
      </c>
      <c r="B30849">
        <v>3.1817363842072202</v>
      </c>
      <c r="C30849">
        <v>3.0661155318606399</v>
      </c>
      <c r="D30849">
        <v>2.46820146969314</v>
      </c>
      <c r="E30849">
        <v>2.0796950300583901</v>
      </c>
      <c r="F30849">
        <v>1.9812834989719399</v>
      </c>
      <c r="G30849">
        <v>1.60043731316671</v>
      </c>
      <c r="H30849">
        <v>2.92252471574065</v>
      </c>
      <c r="I30849">
        <v>2.7099821233057102</v>
      </c>
      <c r="J30849">
        <v>2.42365732593428</v>
      </c>
      <c r="K30849">
        <v>2.2243924083165099</v>
      </c>
      <c r="L30849">
        <v>2.2244594089375198</v>
      </c>
      <c r="M30849">
        <v>2.4663682665405799</v>
      </c>
      <c r="N30849">
        <v>2.7856461351593098</v>
      </c>
      <c r="O30849">
        <v>2.2059806153983499</v>
      </c>
      <c r="P30849">
        <v>1.8375202982699499</v>
      </c>
    </row>
    <row r="30850" spans="1:16" x14ac:dyDescent="0.25">
      <c r="A30850" s="1" t="s">
        <v>30862</v>
      </c>
      <c r="B30850">
        <v>1.1050212856616</v>
      </c>
      <c r="C30850">
        <v>1.1199062129526101</v>
      </c>
      <c r="D30850">
        <v>1.0464213670292599</v>
      </c>
      <c r="E30850">
        <v>0.970637064377462</v>
      </c>
      <c r="F30850">
        <v>1.0401249632632901</v>
      </c>
      <c r="G30850">
        <v>0.96872254231632204</v>
      </c>
      <c r="H30850">
        <v>1.69630022082531</v>
      </c>
      <c r="I30850">
        <v>1.9304165206614099</v>
      </c>
      <c r="J30850">
        <v>1.8671715961172399</v>
      </c>
      <c r="K30850">
        <v>1.0775632980240299</v>
      </c>
      <c r="L30850">
        <v>1.18192754856594</v>
      </c>
      <c r="M30850">
        <v>1.59405942771384</v>
      </c>
      <c r="N30850">
        <v>1.31785488567728</v>
      </c>
      <c r="O30850">
        <v>1.49141178452959</v>
      </c>
      <c r="P30850">
        <v>1.5067015200662199</v>
      </c>
    </row>
    <row r="30851" spans="1:16" x14ac:dyDescent="0.25">
      <c r="A30851" s="1" t="s">
        <v>30863</v>
      </c>
      <c r="B30851">
        <v>0</v>
      </c>
      <c r="C30851">
        <v>0</v>
      </c>
      <c r="D30851">
        <v>4.5150026884630698E-2</v>
      </c>
      <c r="E30851">
        <v>0</v>
      </c>
      <c r="F30851">
        <v>0</v>
      </c>
      <c r="G30851">
        <v>0</v>
      </c>
      <c r="H30851">
        <v>4.5388649597352601E-2</v>
      </c>
      <c r="I30851">
        <v>0</v>
      </c>
      <c r="J30851">
        <v>4.0431725548486598E-2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</row>
    <row r="30852" spans="1:16" x14ac:dyDescent="0.25">
      <c r="A30852" s="1" t="s">
        <v>30864</v>
      </c>
      <c r="B30852">
        <v>0</v>
      </c>
      <c r="C30852">
        <v>0</v>
      </c>
      <c r="D30852">
        <v>0</v>
      </c>
      <c r="E30852">
        <v>0</v>
      </c>
      <c r="F30852">
        <v>0</v>
      </c>
      <c r="G30852">
        <v>0</v>
      </c>
      <c r="H30852">
        <v>0</v>
      </c>
      <c r="I30852">
        <v>8.8615110004133593E-2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0</v>
      </c>
      <c r="P30852">
        <v>0</v>
      </c>
    </row>
    <row r="30853" spans="1:16" x14ac:dyDescent="0.25">
      <c r="A30853" s="1" t="s">
        <v>30865</v>
      </c>
      <c r="B30853">
        <v>8.3010656311503894E-2</v>
      </c>
      <c r="C30853">
        <v>5.6144739715261301E-2</v>
      </c>
      <c r="D30853">
        <v>2.65366453277356E-2</v>
      </c>
      <c r="E30853">
        <v>0</v>
      </c>
      <c r="F30853">
        <v>0</v>
      </c>
      <c r="G30853">
        <v>2.9783018476551699E-2</v>
      </c>
      <c r="H30853">
        <v>0.106707577326367</v>
      </c>
      <c r="I30853">
        <v>5.2823491757338699E-2</v>
      </c>
      <c r="J30853">
        <v>9.5053973155773297E-2</v>
      </c>
      <c r="K30853">
        <v>8.1805475814297701E-2</v>
      </c>
      <c r="L30853">
        <v>0.16592303667279301</v>
      </c>
      <c r="M30853">
        <v>0.12684815185488099</v>
      </c>
      <c r="N30853">
        <v>0</v>
      </c>
      <c r="O30853">
        <v>2.5339764447881E-2</v>
      </c>
      <c r="P30853">
        <v>0.13003236587751699</v>
      </c>
    </row>
    <row r="30854" spans="1:16" x14ac:dyDescent="0.25">
      <c r="A30854" s="1" t="s">
        <v>30866</v>
      </c>
      <c r="B30854">
        <v>0.871369170053506</v>
      </c>
      <c r="C30854">
        <v>1.09620141805464</v>
      </c>
      <c r="D30854">
        <v>1.1699401703263099</v>
      </c>
      <c r="E30854">
        <v>1.09829043581848</v>
      </c>
      <c r="F30854">
        <v>1.0593384996966799</v>
      </c>
      <c r="G30854">
        <v>1.08796843985748</v>
      </c>
      <c r="H30854">
        <v>0.87369169014412695</v>
      </c>
      <c r="I30854">
        <v>1.73001569144912</v>
      </c>
      <c r="J30854">
        <v>1.3470148564311599</v>
      </c>
      <c r="K30854">
        <v>0.72132337095203602</v>
      </c>
      <c r="L30854">
        <v>0.73151682659426098</v>
      </c>
      <c r="M30854">
        <v>0.63913665285476995</v>
      </c>
      <c r="N30854">
        <v>0.77411639966532397</v>
      </c>
      <c r="O30854">
        <v>1.3086876944153001</v>
      </c>
      <c r="P30854">
        <v>1.0155299648076399</v>
      </c>
    </row>
    <row r="30855" spans="1:16" x14ac:dyDescent="0.25">
      <c r="A30855" s="1" t="s">
        <v>30867</v>
      </c>
      <c r="B30855">
        <v>0.63814657763627403</v>
      </c>
      <c r="C30855">
        <v>0.69351593301712999</v>
      </c>
      <c r="D30855">
        <v>0.87740300685802297</v>
      </c>
      <c r="E30855">
        <v>0.71176241536443396</v>
      </c>
      <c r="F30855">
        <v>0.735140074893461</v>
      </c>
      <c r="G30855">
        <v>0.71021353654256203</v>
      </c>
      <c r="H30855">
        <v>0.64809046749916299</v>
      </c>
      <c r="I30855">
        <v>0.59335277503183503</v>
      </c>
      <c r="J30855">
        <v>0.63850184462849002</v>
      </c>
      <c r="K30855">
        <v>1.0623827135584001</v>
      </c>
      <c r="L30855">
        <v>1.0288924299209301</v>
      </c>
      <c r="M30855">
        <v>1.1048526770074401</v>
      </c>
      <c r="N30855">
        <v>1.07059156870177</v>
      </c>
      <c r="O30855">
        <v>0.80756933711206202</v>
      </c>
      <c r="P30855">
        <v>0.83852222699427403</v>
      </c>
    </row>
    <row r="30856" spans="1:16" x14ac:dyDescent="0.25">
      <c r="A30856" s="1" t="s">
        <v>30868</v>
      </c>
      <c r="B30856">
        <v>3.3002021722956701E-2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0</v>
      </c>
    </row>
    <row r="30857" spans="1:16" x14ac:dyDescent="0.25">
      <c r="A30857" s="1" t="s">
        <v>30869</v>
      </c>
      <c r="B30857">
        <v>0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0</v>
      </c>
    </row>
    <row r="30858" spans="1:16" x14ac:dyDescent="0.25">
      <c r="A30858" s="1" t="s">
        <v>30870</v>
      </c>
      <c r="B30858">
        <v>0</v>
      </c>
      <c r="C30858">
        <v>0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</row>
    <row r="30859" spans="1:16" x14ac:dyDescent="0.25">
      <c r="A30859" s="1" t="s">
        <v>30871</v>
      </c>
      <c r="B30859">
        <v>0</v>
      </c>
      <c r="C30859">
        <v>0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0</v>
      </c>
      <c r="J30859">
        <v>9.6724422797399793E-3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</row>
    <row r="30860" spans="1:16" x14ac:dyDescent="0.25">
      <c r="A30860" s="1" t="s">
        <v>30872</v>
      </c>
      <c r="B30860">
        <v>0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</row>
    <row r="30861" spans="1:16" x14ac:dyDescent="0.25">
      <c r="A30861" s="1" t="s">
        <v>30873</v>
      </c>
      <c r="B30861">
        <v>0</v>
      </c>
      <c r="C30861">
        <v>0</v>
      </c>
      <c r="D30861">
        <v>0</v>
      </c>
      <c r="E30861">
        <v>0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0</v>
      </c>
      <c r="P30861">
        <v>0</v>
      </c>
    </row>
    <row r="30862" spans="1:16" x14ac:dyDescent="0.25">
      <c r="A30862" s="1" t="s">
        <v>30874</v>
      </c>
      <c r="B30862">
        <v>0</v>
      </c>
      <c r="C30862">
        <v>0</v>
      </c>
      <c r="D30862">
        <v>0</v>
      </c>
      <c r="E30862">
        <v>0</v>
      </c>
      <c r="F30862">
        <v>0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</row>
    <row r="30863" spans="1:16" x14ac:dyDescent="0.25">
      <c r="A30863" s="1" t="s">
        <v>30875</v>
      </c>
      <c r="B30863">
        <v>0</v>
      </c>
      <c r="C30863">
        <v>0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  <c r="P30863">
        <v>8.8245027126707901E-3</v>
      </c>
    </row>
    <row r="30864" spans="1:16" x14ac:dyDescent="0.25">
      <c r="A30864" s="1" t="s">
        <v>30876</v>
      </c>
      <c r="B30864">
        <v>0</v>
      </c>
      <c r="C30864">
        <v>0</v>
      </c>
      <c r="D30864">
        <v>0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0</v>
      </c>
      <c r="P30864">
        <v>0</v>
      </c>
    </row>
    <row r="30865" spans="1:16" x14ac:dyDescent="0.25">
      <c r="A30865" s="1" t="s">
        <v>30877</v>
      </c>
      <c r="B30865">
        <v>0</v>
      </c>
      <c r="C30865">
        <v>0</v>
      </c>
      <c r="D30865">
        <v>0</v>
      </c>
      <c r="E30865">
        <v>0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</row>
    <row r="30866" spans="1:16" x14ac:dyDescent="0.25">
      <c r="A30866" s="1" t="s">
        <v>30878</v>
      </c>
      <c r="B30866">
        <v>0</v>
      </c>
      <c r="C30866">
        <v>0</v>
      </c>
      <c r="D30866">
        <v>0</v>
      </c>
      <c r="E30866">
        <v>0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0</v>
      </c>
      <c r="P30866">
        <v>0</v>
      </c>
    </row>
    <row r="30867" spans="1:16" x14ac:dyDescent="0.25">
      <c r="A30867" s="1" t="s">
        <v>30879</v>
      </c>
      <c r="B30867">
        <v>0</v>
      </c>
      <c r="C30867">
        <v>0</v>
      </c>
      <c r="D30867">
        <v>0</v>
      </c>
      <c r="E30867">
        <v>0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0</v>
      </c>
      <c r="P30867">
        <v>0</v>
      </c>
    </row>
    <row r="30868" spans="1:16" x14ac:dyDescent="0.25">
      <c r="A30868" s="1" t="s">
        <v>30880</v>
      </c>
      <c r="B30868">
        <v>0</v>
      </c>
      <c r="C30868">
        <v>0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0</v>
      </c>
      <c r="P30868">
        <v>0</v>
      </c>
    </row>
    <row r="30869" spans="1:16" x14ac:dyDescent="0.25">
      <c r="A30869" s="1" t="s">
        <v>30881</v>
      </c>
      <c r="B30869">
        <v>0</v>
      </c>
      <c r="C30869">
        <v>0</v>
      </c>
      <c r="D30869">
        <v>0</v>
      </c>
      <c r="E30869">
        <v>0</v>
      </c>
      <c r="F30869">
        <v>0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</row>
    <row r="30870" spans="1:16" x14ac:dyDescent="0.25">
      <c r="A30870" s="1" t="s">
        <v>30882</v>
      </c>
      <c r="B30870">
        <v>0</v>
      </c>
      <c r="C30870">
        <v>0</v>
      </c>
      <c r="D30870">
        <v>0</v>
      </c>
      <c r="E30870">
        <v>0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8.5598658864478195E-3</v>
      </c>
      <c r="N30870">
        <v>0</v>
      </c>
      <c r="O30870">
        <v>0</v>
      </c>
      <c r="P30870">
        <v>0</v>
      </c>
    </row>
    <row r="30871" spans="1:16" x14ac:dyDescent="0.25">
      <c r="A30871" s="1" t="s">
        <v>30883</v>
      </c>
      <c r="B30871">
        <v>0</v>
      </c>
      <c r="C30871">
        <v>0</v>
      </c>
      <c r="D30871">
        <v>0</v>
      </c>
      <c r="E30871">
        <v>0</v>
      </c>
      <c r="F30871">
        <v>0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</row>
    <row r="30872" spans="1:16" x14ac:dyDescent="0.25">
      <c r="A30872" s="1" t="s">
        <v>30884</v>
      </c>
      <c r="B30872">
        <v>0</v>
      </c>
      <c r="C30872">
        <v>0</v>
      </c>
      <c r="D30872">
        <v>0</v>
      </c>
      <c r="E30872">
        <v>0</v>
      </c>
      <c r="F30872">
        <v>0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>
        <v>0</v>
      </c>
      <c r="O30872">
        <v>0</v>
      </c>
      <c r="P30872">
        <v>0</v>
      </c>
    </row>
    <row r="30873" spans="1:16" x14ac:dyDescent="0.25">
      <c r="A30873" s="1" t="s">
        <v>30885</v>
      </c>
      <c r="B30873">
        <v>0</v>
      </c>
      <c r="C30873">
        <v>0</v>
      </c>
      <c r="D30873">
        <v>0</v>
      </c>
      <c r="E30873">
        <v>1.0318195352329499E-2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</row>
    <row r="30874" spans="1:16" x14ac:dyDescent="0.25">
      <c r="A30874" s="1" t="s">
        <v>30886</v>
      </c>
      <c r="B30874">
        <v>0</v>
      </c>
      <c r="C30874">
        <v>0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</row>
    <row r="30875" spans="1:16" x14ac:dyDescent="0.25">
      <c r="A30875" s="1" t="s">
        <v>30887</v>
      </c>
      <c r="B30875">
        <v>0</v>
      </c>
      <c r="C30875">
        <v>0</v>
      </c>
      <c r="D30875">
        <v>0</v>
      </c>
      <c r="E30875">
        <v>0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</row>
    <row r="30876" spans="1:16" x14ac:dyDescent="0.25">
      <c r="A30876" s="1" t="s">
        <v>30888</v>
      </c>
      <c r="B30876">
        <v>0</v>
      </c>
      <c r="C30876">
        <v>0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  <c r="P30876">
        <v>0</v>
      </c>
    </row>
    <row r="30877" spans="1:16" x14ac:dyDescent="0.25">
      <c r="A30877" s="1" t="s">
        <v>30889</v>
      </c>
      <c r="B30877">
        <v>0</v>
      </c>
      <c r="C30877">
        <v>0</v>
      </c>
      <c r="D30877">
        <v>0</v>
      </c>
      <c r="E30877">
        <v>0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</row>
    <row r="30878" spans="1:16" x14ac:dyDescent="0.25">
      <c r="A30878" s="1" t="s">
        <v>30890</v>
      </c>
      <c r="B30878">
        <v>0</v>
      </c>
      <c r="C30878">
        <v>0</v>
      </c>
      <c r="D30878">
        <v>0</v>
      </c>
      <c r="E30878">
        <v>0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</row>
    <row r="30879" spans="1:16" x14ac:dyDescent="0.25">
      <c r="A30879" s="1" t="s">
        <v>30891</v>
      </c>
      <c r="B30879">
        <v>0</v>
      </c>
      <c r="C30879">
        <v>0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9.7827038702260807E-3</v>
      </c>
      <c r="N30879">
        <v>0</v>
      </c>
      <c r="O30879">
        <v>0</v>
      </c>
      <c r="P30879">
        <v>0</v>
      </c>
    </row>
    <row r="30880" spans="1:16" x14ac:dyDescent="0.25">
      <c r="A30880" s="1" t="s">
        <v>30892</v>
      </c>
      <c r="B30880">
        <v>0</v>
      </c>
      <c r="C30880">
        <v>0</v>
      </c>
      <c r="D30880">
        <v>0</v>
      </c>
      <c r="E30880">
        <v>0</v>
      </c>
      <c r="F30880">
        <v>0</v>
      </c>
      <c r="G30880">
        <v>2.8843009530839202E-3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0</v>
      </c>
      <c r="P30880">
        <v>0</v>
      </c>
    </row>
    <row r="30881" spans="1:16" x14ac:dyDescent="0.25">
      <c r="A30881" s="1" t="s">
        <v>30893</v>
      </c>
      <c r="B30881">
        <v>0</v>
      </c>
      <c r="C30881">
        <v>0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</row>
    <row r="30882" spans="1:16" x14ac:dyDescent="0.25">
      <c r="A30882" s="1" t="s">
        <v>30894</v>
      </c>
      <c r="B30882">
        <v>0</v>
      </c>
      <c r="C30882">
        <v>0</v>
      </c>
      <c r="D30882">
        <v>0</v>
      </c>
      <c r="E30882">
        <v>1.2955826747031E-2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1.29660776235465E-2</v>
      </c>
      <c r="L30882">
        <v>0</v>
      </c>
      <c r="M30882">
        <v>2.41263504720013E-2</v>
      </c>
      <c r="N30882">
        <v>0</v>
      </c>
      <c r="O30882">
        <v>0</v>
      </c>
      <c r="P30882">
        <v>0</v>
      </c>
    </row>
    <row r="30883" spans="1:16" x14ac:dyDescent="0.25">
      <c r="A30883" s="1" t="s">
        <v>30895</v>
      </c>
      <c r="B30883">
        <v>0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</row>
    <row r="30884" spans="1:16" x14ac:dyDescent="0.25">
      <c r="A30884" s="1" t="s">
        <v>30896</v>
      </c>
      <c r="B30884">
        <v>0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</row>
    <row r="30885" spans="1:16" x14ac:dyDescent="0.25">
      <c r="A30885" s="1" t="s">
        <v>30897</v>
      </c>
      <c r="B30885">
        <v>0</v>
      </c>
      <c r="C30885">
        <v>0</v>
      </c>
      <c r="D30885">
        <v>0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</row>
    <row r="30886" spans="1:16" x14ac:dyDescent="0.25">
      <c r="A30886" s="1" t="s">
        <v>30898</v>
      </c>
      <c r="B30886">
        <v>0</v>
      </c>
      <c r="C30886">
        <v>0</v>
      </c>
      <c r="D30886">
        <v>0</v>
      </c>
      <c r="E30886">
        <v>0</v>
      </c>
      <c r="F30886">
        <v>6.7369900569811897E-3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7.3105510757894799E-3</v>
      </c>
      <c r="M30886">
        <v>0</v>
      </c>
      <c r="N30886">
        <v>0</v>
      </c>
      <c r="O30886">
        <v>0</v>
      </c>
      <c r="P30886">
        <v>0</v>
      </c>
    </row>
    <row r="30887" spans="1:16" x14ac:dyDescent="0.25">
      <c r="A30887" s="1" t="s">
        <v>30899</v>
      </c>
      <c r="B30887">
        <v>0</v>
      </c>
      <c r="C30887">
        <v>0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</row>
    <row r="30888" spans="1:16" x14ac:dyDescent="0.25">
      <c r="A30888" s="1" t="s">
        <v>30900</v>
      </c>
      <c r="B30888">
        <v>0</v>
      </c>
      <c r="C30888">
        <v>1.39842471492452E-2</v>
      </c>
      <c r="D30888">
        <v>1.3219226187775801E-2</v>
      </c>
      <c r="E30888">
        <v>2.7146112471808499E-2</v>
      </c>
      <c r="F30888">
        <v>2.5389914423812599E-2</v>
      </c>
      <c r="G30888">
        <v>0</v>
      </c>
      <c r="H30888">
        <v>8.8593941397237808E-3</v>
      </c>
      <c r="I30888">
        <v>0</v>
      </c>
      <c r="J30888">
        <v>3.9459269614850502E-3</v>
      </c>
      <c r="K30888">
        <v>4.52793182505904E-3</v>
      </c>
      <c r="L30888">
        <v>1.8367675043334201E-2</v>
      </c>
      <c r="M30888">
        <v>0</v>
      </c>
      <c r="N30888">
        <v>9.2768973973852992E-3</v>
      </c>
      <c r="O30888">
        <v>0</v>
      </c>
      <c r="P30888">
        <v>1.7273494671610899E-2</v>
      </c>
    </row>
    <row r="30889" spans="1:16" x14ac:dyDescent="0.25">
      <c r="A30889" s="1" t="s">
        <v>30901</v>
      </c>
      <c r="B30889">
        <v>0</v>
      </c>
      <c r="C30889">
        <v>0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</row>
    <row r="30890" spans="1:16" x14ac:dyDescent="0.25">
      <c r="A30890" s="1" t="s">
        <v>30902</v>
      </c>
      <c r="B30890">
        <v>0</v>
      </c>
      <c r="C30890">
        <v>0</v>
      </c>
      <c r="D30890">
        <v>0</v>
      </c>
      <c r="E30890">
        <v>0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0</v>
      </c>
    </row>
    <row r="30891" spans="1:16" x14ac:dyDescent="0.25">
      <c r="A30891" s="1" t="s">
        <v>30903</v>
      </c>
      <c r="B30891">
        <v>0</v>
      </c>
      <c r="C30891">
        <v>0</v>
      </c>
      <c r="D30891">
        <v>0</v>
      </c>
      <c r="E30891">
        <v>0</v>
      </c>
      <c r="F30891">
        <v>3.6742299186266897E-2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</row>
    <row r="30892" spans="1:16" x14ac:dyDescent="0.25">
      <c r="A30892" s="1" t="s">
        <v>30904</v>
      </c>
      <c r="B30892">
        <v>0</v>
      </c>
      <c r="C30892">
        <v>0</v>
      </c>
      <c r="D30892">
        <v>7.9988712616768202E-3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</row>
    <row r="30893" spans="1:16" x14ac:dyDescent="0.25">
      <c r="A30893" s="1" t="s">
        <v>30905</v>
      </c>
      <c r="B30893">
        <v>0</v>
      </c>
      <c r="C30893">
        <v>0</v>
      </c>
      <c r="D30893">
        <v>0</v>
      </c>
      <c r="E30893">
        <v>0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</row>
    <row r="30894" spans="1:16" x14ac:dyDescent="0.25">
      <c r="A30894" s="1" t="s">
        <v>30906</v>
      </c>
      <c r="B30894">
        <v>0</v>
      </c>
      <c r="C30894">
        <v>0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</row>
    <row r="30895" spans="1:16" x14ac:dyDescent="0.25">
      <c r="A30895" s="1" t="s">
        <v>30907</v>
      </c>
      <c r="B30895">
        <v>0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</row>
    <row r="30896" spans="1:16" x14ac:dyDescent="0.25">
      <c r="A30896" s="1" t="s">
        <v>30908</v>
      </c>
      <c r="B30896">
        <v>0</v>
      </c>
      <c r="C30896">
        <v>0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</row>
    <row r="30897" spans="1:16" x14ac:dyDescent="0.25">
      <c r="A30897" s="1" t="s">
        <v>30909</v>
      </c>
      <c r="B30897">
        <v>0</v>
      </c>
      <c r="C30897">
        <v>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8.2594222739044206E-3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</row>
    <row r="30898" spans="1:16" x14ac:dyDescent="0.25">
      <c r="A30898" s="1" t="s">
        <v>30910</v>
      </c>
      <c r="B30898">
        <v>0</v>
      </c>
      <c r="C30898">
        <v>0</v>
      </c>
      <c r="D30898">
        <v>2.4912802491258101E-3</v>
      </c>
      <c r="E30898">
        <v>6.9064991694096606E-2</v>
      </c>
      <c r="F30898">
        <v>1.6747339822610698E-2</v>
      </c>
      <c r="G30898">
        <v>6.1513148516685497E-2</v>
      </c>
      <c r="H30898">
        <v>3.2557810106050702E-2</v>
      </c>
      <c r="I30898">
        <v>2.2315991353028398E-2</v>
      </c>
      <c r="J30898">
        <v>2.2309346471576001E-2</v>
      </c>
      <c r="K30898">
        <v>1.0239946240353201E-2</v>
      </c>
      <c r="L30898">
        <v>7.7884898228991403E-3</v>
      </c>
      <c r="M30898">
        <v>1.19086000303092E-2</v>
      </c>
      <c r="N30898">
        <v>8.1296576538645193E-2</v>
      </c>
      <c r="O30898">
        <v>1.18945808535424E-2</v>
      </c>
      <c r="P30898">
        <v>7.3245218645441998E-3</v>
      </c>
    </row>
    <row r="30899" spans="1:16" x14ac:dyDescent="0.25">
      <c r="A30899" s="1" t="s">
        <v>30911</v>
      </c>
      <c r="B30899">
        <v>7.7244234359330997E-3</v>
      </c>
      <c r="C30899">
        <v>0</v>
      </c>
      <c r="D30899">
        <v>0</v>
      </c>
      <c r="E30899">
        <v>7.6062590933190996E-3</v>
      </c>
      <c r="F30899">
        <v>0</v>
      </c>
      <c r="G30899">
        <v>0</v>
      </c>
      <c r="H30899">
        <v>7.4471268001877096E-3</v>
      </c>
      <c r="I30899">
        <v>0</v>
      </c>
      <c r="J30899">
        <v>0</v>
      </c>
      <c r="K30899">
        <v>7.6122772984273902E-3</v>
      </c>
      <c r="L30899">
        <v>7.7198509804993001E-3</v>
      </c>
      <c r="M30899">
        <v>0</v>
      </c>
      <c r="N30899">
        <v>7.7980762726077096E-2</v>
      </c>
      <c r="O30899">
        <v>7.7812387095398103E-2</v>
      </c>
      <c r="P30899">
        <v>2.1779915715409801E-2</v>
      </c>
    </row>
    <row r="30900" spans="1:16" x14ac:dyDescent="0.25">
      <c r="A30900" s="1" t="s">
        <v>30912</v>
      </c>
      <c r="B30900">
        <v>0</v>
      </c>
      <c r="C30900">
        <v>0</v>
      </c>
      <c r="D30900">
        <v>0</v>
      </c>
      <c r="E30900">
        <v>0</v>
      </c>
      <c r="F30900">
        <v>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</row>
    <row r="30901" spans="1:16" x14ac:dyDescent="0.25">
      <c r="A30901" s="1" t="s">
        <v>30913</v>
      </c>
      <c r="B30901">
        <v>0</v>
      </c>
      <c r="C30901">
        <v>0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1.8646454487195499E-2</v>
      </c>
      <c r="L30901">
        <v>0</v>
      </c>
      <c r="M30901">
        <v>0</v>
      </c>
      <c r="N30901">
        <v>0</v>
      </c>
      <c r="O30901">
        <v>0</v>
      </c>
      <c r="P30901">
        <v>3.55669480762121E-2</v>
      </c>
    </row>
    <row r="30902" spans="1:16" x14ac:dyDescent="0.25">
      <c r="A30902" s="1" t="s">
        <v>30914</v>
      </c>
      <c r="B30902">
        <v>2.2063176420478898</v>
      </c>
      <c r="C30902">
        <v>2.6272108391265401</v>
      </c>
      <c r="D30902">
        <v>2.7914392534062999</v>
      </c>
      <c r="E30902">
        <v>2.9069551827866298</v>
      </c>
      <c r="F30902">
        <v>2.63303208475183</v>
      </c>
      <c r="G30902">
        <v>2.34133656198878</v>
      </c>
      <c r="H30902">
        <v>0.78892951005033396</v>
      </c>
      <c r="I30902">
        <v>0.80086252179960904</v>
      </c>
      <c r="J30902">
        <v>1.1742486131141301</v>
      </c>
      <c r="K30902">
        <v>2.6540573905132301</v>
      </c>
      <c r="L30902">
        <v>2.5052244664683498</v>
      </c>
      <c r="M30902">
        <v>3.1245384908721299</v>
      </c>
      <c r="N30902">
        <v>2.6038093801426601</v>
      </c>
      <c r="O30902">
        <v>2.6275935307514402</v>
      </c>
      <c r="P30902">
        <v>3.5047722556851402</v>
      </c>
    </row>
    <row r="30903" spans="1:16" x14ac:dyDescent="0.25">
      <c r="A30903" s="1" t="s">
        <v>30915</v>
      </c>
      <c r="B30903">
        <v>0</v>
      </c>
      <c r="C30903">
        <v>0</v>
      </c>
      <c r="D30903">
        <v>0</v>
      </c>
      <c r="E30903">
        <v>4.1342557878310798E-3</v>
      </c>
      <c r="F30903">
        <v>3.8667931096282599E-3</v>
      </c>
      <c r="G30903">
        <v>4.5190632430608798E-3</v>
      </c>
      <c r="H30903">
        <v>8.0955241462733803E-3</v>
      </c>
      <c r="I30903">
        <v>2.4045182004502799E-2</v>
      </c>
      <c r="J30903">
        <v>0</v>
      </c>
      <c r="K30903">
        <v>1.2412580649760301E-2</v>
      </c>
      <c r="L30903">
        <v>2.51759806278667E-2</v>
      </c>
      <c r="M30903">
        <v>5.3891700018819398E-2</v>
      </c>
      <c r="N30903">
        <v>2.9669603806430501E-2</v>
      </c>
      <c r="O30903">
        <v>1.1534626504804701E-2</v>
      </c>
      <c r="P30903">
        <v>1.5784148554532001E-2</v>
      </c>
    </row>
    <row r="30904" spans="1:16" x14ac:dyDescent="0.25">
      <c r="A30904" s="1" t="s">
        <v>30916</v>
      </c>
      <c r="B30904">
        <v>0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</row>
    <row r="30905" spans="1:16" x14ac:dyDescent="0.25">
      <c r="A30905" s="1" t="s">
        <v>30917</v>
      </c>
      <c r="B30905">
        <v>0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</row>
    <row r="30906" spans="1:16" x14ac:dyDescent="0.25">
      <c r="A30906" s="1" t="s">
        <v>30918</v>
      </c>
      <c r="B30906">
        <v>0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6.7235590811450799E-3</v>
      </c>
      <c r="P30906">
        <v>0</v>
      </c>
    </row>
    <row r="30907" spans="1:16" x14ac:dyDescent="0.25">
      <c r="A30907" s="1" t="s">
        <v>30919</v>
      </c>
      <c r="B30907">
        <v>0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</row>
    <row r="30908" spans="1:16" x14ac:dyDescent="0.25">
      <c r="A30908" s="1" t="s">
        <v>30920</v>
      </c>
      <c r="B30908">
        <v>0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</row>
    <row r="30909" spans="1:16" x14ac:dyDescent="0.25">
      <c r="A30909" s="1" t="s">
        <v>30921</v>
      </c>
      <c r="B30909">
        <v>0</v>
      </c>
      <c r="C30909">
        <v>0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</row>
    <row r="30910" spans="1:16" x14ac:dyDescent="0.25">
      <c r="A30910" s="1" t="s">
        <v>30922</v>
      </c>
      <c r="B30910">
        <v>0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</row>
    <row r="30911" spans="1:16" x14ac:dyDescent="0.25">
      <c r="A30911" s="1" t="s">
        <v>30923</v>
      </c>
      <c r="B30911">
        <v>0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</row>
    <row r="30912" spans="1:16" x14ac:dyDescent="0.25">
      <c r="A30912" s="1" t="s">
        <v>30924</v>
      </c>
      <c r="B30912">
        <v>0</v>
      </c>
      <c r="C30912">
        <v>0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</row>
    <row r="30913" spans="1:16" x14ac:dyDescent="0.25">
      <c r="A30913" s="1" t="s">
        <v>30925</v>
      </c>
      <c r="B30913">
        <v>0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</row>
    <row r="30914" spans="1:16" x14ac:dyDescent="0.25">
      <c r="A30914" s="1" t="s">
        <v>30926</v>
      </c>
      <c r="B30914">
        <v>0</v>
      </c>
      <c r="C30914">
        <v>0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</row>
    <row r="30915" spans="1:16" x14ac:dyDescent="0.25">
      <c r="A30915" s="1" t="s">
        <v>30927</v>
      </c>
      <c r="B30915">
        <v>0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</row>
    <row r="30916" spans="1:16" x14ac:dyDescent="0.25">
      <c r="A30916" s="1" t="s">
        <v>30928</v>
      </c>
      <c r="B30916">
        <v>0</v>
      </c>
      <c r="C30916">
        <v>0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</row>
    <row r="30917" spans="1:16" x14ac:dyDescent="0.25">
      <c r="A30917" s="1" t="s">
        <v>30929</v>
      </c>
      <c r="B30917">
        <v>0</v>
      </c>
      <c r="C30917">
        <v>0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</row>
    <row r="30918" spans="1:16" x14ac:dyDescent="0.25">
      <c r="A30918" s="1" t="s">
        <v>30930</v>
      </c>
      <c r="B30918">
        <v>0</v>
      </c>
      <c r="C30918">
        <v>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</row>
    <row r="30919" spans="1:16" x14ac:dyDescent="0.25">
      <c r="A30919" s="1" t="s">
        <v>30931</v>
      </c>
      <c r="B30919">
        <v>0</v>
      </c>
      <c r="C30919">
        <v>0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</row>
    <row r="30920" spans="1:16" x14ac:dyDescent="0.25">
      <c r="A30920" s="1" t="s">
        <v>30932</v>
      </c>
      <c r="B30920">
        <v>0</v>
      </c>
      <c r="C30920">
        <v>0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</row>
    <row r="30921" spans="1:16" x14ac:dyDescent="0.25">
      <c r="A30921" s="1" t="s">
        <v>30933</v>
      </c>
      <c r="B30921">
        <v>0</v>
      </c>
      <c r="C30921">
        <v>0</v>
      </c>
      <c r="D30921">
        <v>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</row>
    <row r="30922" spans="1:16" x14ac:dyDescent="0.25">
      <c r="A30922" s="1" t="s">
        <v>30934</v>
      </c>
      <c r="B30922">
        <v>0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</row>
    <row r="30923" spans="1:16" x14ac:dyDescent="0.25">
      <c r="A30923" s="1" t="s">
        <v>30935</v>
      </c>
      <c r="B30923">
        <v>0</v>
      </c>
      <c r="C30923">
        <v>0</v>
      </c>
      <c r="D30923">
        <v>0</v>
      </c>
      <c r="E30923">
        <v>0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</row>
    <row r="30924" spans="1:16" x14ac:dyDescent="0.25">
      <c r="A30924" s="1" t="s">
        <v>30936</v>
      </c>
      <c r="B30924">
        <v>0</v>
      </c>
      <c r="C30924">
        <v>0</v>
      </c>
      <c r="D30924">
        <v>0</v>
      </c>
      <c r="E30924">
        <v>0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2.2229342547632602E-2</v>
      </c>
    </row>
    <row r="30925" spans="1:16" x14ac:dyDescent="0.25">
      <c r="A30925" s="1" t="s">
        <v>30937</v>
      </c>
      <c r="B30925">
        <v>0</v>
      </c>
      <c r="C30925">
        <v>0</v>
      </c>
      <c r="D30925">
        <v>0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</row>
    <row r="30926" spans="1:16" x14ac:dyDescent="0.25">
      <c r="A30926" s="1" t="s">
        <v>30938</v>
      </c>
      <c r="B30926">
        <v>0</v>
      </c>
      <c r="C30926">
        <v>0</v>
      </c>
      <c r="D30926">
        <v>0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</row>
    <row r="30927" spans="1:16" x14ac:dyDescent="0.25">
      <c r="A30927" s="1" t="s">
        <v>30939</v>
      </c>
      <c r="B30927">
        <v>0.19635165125734</v>
      </c>
      <c r="C30927">
        <v>0.26258889720376699</v>
      </c>
      <c r="D30927">
        <v>0.39373419671359</v>
      </c>
      <c r="E30927">
        <v>0.37790738125998102</v>
      </c>
      <c r="F30927">
        <v>0.493198517379</v>
      </c>
      <c r="G30927">
        <v>0.48032810570898898</v>
      </c>
      <c r="H30927">
        <v>0.41302447719855101</v>
      </c>
      <c r="I30927">
        <v>0.468553389374956</v>
      </c>
      <c r="J30927">
        <v>0.74350056316340896</v>
      </c>
      <c r="K30927">
        <v>0.80039026336546704</v>
      </c>
      <c r="L30927">
        <v>0.87413960410635005</v>
      </c>
      <c r="M30927">
        <v>1.21926945029101</v>
      </c>
      <c r="N30927">
        <v>0.91002779401970002</v>
      </c>
      <c r="O30927">
        <v>1.0380196590047099</v>
      </c>
      <c r="P30927">
        <v>1.6189672119596601</v>
      </c>
    </row>
    <row r="30928" spans="1:16" x14ac:dyDescent="0.25">
      <c r="A30928" s="1" t="s">
        <v>30940</v>
      </c>
      <c r="B30928">
        <v>9.8841876006069192E-3</v>
      </c>
      <c r="C30928">
        <v>1.0027841571034301E-2</v>
      </c>
      <c r="D30928">
        <v>0</v>
      </c>
      <c r="E30928">
        <v>1.9465968545290299E-2</v>
      </c>
      <c r="F30928">
        <v>0</v>
      </c>
      <c r="G30928">
        <v>0</v>
      </c>
      <c r="H30928">
        <v>0</v>
      </c>
      <c r="I30928">
        <v>3.7738574210715498E-2</v>
      </c>
      <c r="J30928">
        <v>3.3954603346191603E-2</v>
      </c>
      <c r="K30928">
        <v>1.94813703597565E-2</v>
      </c>
      <c r="L30928">
        <v>0</v>
      </c>
      <c r="M30928">
        <v>0</v>
      </c>
      <c r="N30928">
        <v>3.9913735667954302E-2</v>
      </c>
      <c r="O30928">
        <v>0</v>
      </c>
      <c r="P30928">
        <v>1.8579748995036199E-2</v>
      </c>
    </row>
    <row r="30929" spans="1:16" x14ac:dyDescent="0.25">
      <c r="A30929" s="1" t="s">
        <v>30941</v>
      </c>
      <c r="B30929">
        <v>0</v>
      </c>
      <c r="C30929">
        <v>0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</row>
    <row r="30930" spans="1:16" x14ac:dyDescent="0.25">
      <c r="A30930" s="1" t="s">
        <v>30942</v>
      </c>
      <c r="B30930">
        <v>0</v>
      </c>
      <c r="C30930">
        <v>0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</row>
    <row r="30931" spans="1:16" x14ac:dyDescent="0.25">
      <c r="A30931" s="1" t="s">
        <v>30943</v>
      </c>
      <c r="B30931">
        <v>0</v>
      </c>
      <c r="C30931">
        <v>0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</row>
    <row r="30932" spans="1:16" x14ac:dyDescent="0.25">
      <c r="A30932" s="1" t="s">
        <v>30944</v>
      </c>
      <c r="B30932">
        <v>1.9066427137447099E-2</v>
      </c>
      <c r="C30932">
        <v>9.6717665824274501E-3</v>
      </c>
      <c r="D30932">
        <v>0</v>
      </c>
      <c r="E30932">
        <v>0</v>
      </c>
      <c r="F30932">
        <v>8.7800695752211708E-3</v>
      </c>
      <c r="G30932">
        <v>3.0783407772789099E-2</v>
      </c>
      <c r="H30932">
        <v>2.75729512429214E-2</v>
      </c>
      <c r="I30932">
        <v>0</v>
      </c>
      <c r="J30932">
        <v>2.45616912401075E-2</v>
      </c>
      <c r="K30932">
        <v>2.81844201701851E-2</v>
      </c>
      <c r="L30932">
        <v>0</v>
      </c>
      <c r="M30932">
        <v>2.62217772644351E-2</v>
      </c>
      <c r="N30932">
        <v>1.9248226653692E-2</v>
      </c>
      <c r="O30932">
        <v>0</v>
      </c>
      <c r="P30932">
        <v>0</v>
      </c>
    </row>
    <row r="30933" spans="1:16" x14ac:dyDescent="0.25">
      <c r="A30933" s="1" t="s">
        <v>30945</v>
      </c>
      <c r="B30933">
        <v>0</v>
      </c>
      <c r="C30933">
        <v>0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</row>
    <row r="30934" spans="1:16" x14ac:dyDescent="0.25">
      <c r="A30934" s="1" t="s">
        <v>30946</v>
      </c>
      <c r="B30934">
        <v>0</v>
      </c>
      <c r="C30934">
        <v>0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</row>
    <row r="30935" spans="1:16" x14ac:dyDescent="0.25">
      <c r="A30935" s="1" t="s">
        <v>30947</v>
      </c>
      <c r="B30935">
        <v>0</v>
      </c>
      <c r="C30935">
        <v>0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</row>
    <row r="30936" spans="1:16" x14ac:dyDescent="0.25">
      <c r="A30936" s="1" t="s">
        <v>30948</v>
      </c>
      <c r="B30936">
        <v>0</v>
      </c>
      <c r="C30936">
        <v>0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</row>
    <row r="30937" spans="1:16" x14ac:dyDescent="0.25">
      <c r="A30937" s="1" t="s">
        <v>30949</v>
      </c>
      <c r="B30937">
        <v>0</v>
      </c>
      <c r="C30937">
        <v>0</v>
      </c>
      <c r="D30937">
        <v>0</v>
      </c>
      <c r="E30937">
        <v>0</v>
      </c>
      <c r="F30937">
        <v>9.8374542982585505E-3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</row>
    <row r="30938" spans="1:16" x14ac:dyDescent="0.25">
      <c r="A30938" s="1" t="s">
        <v>30950</v>
      </c>
      <c r="B30938">
        <v>0</v>
      </c>
      <c r="C30938">
        <v>0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</row>
    <row r="30939" spans="1:16" x14ac:dyDescent="0.25">
      <c r="A30939" s="1" t="s">
        <v>30951</v>
      </c>
      <c r="B30939">
        <v>0</v>
      </c>
      <c r="C30939">
        <v>0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</row>
    <row r="30940" spans="1:16" x14ac:dyDescent="0.25">
      <c r="A30940" s="1" t="s">
        <v>30952</v>
      </c>
      <c r="B30940">
        <v>0</v>
      </c>
      <c r="C30940">
        <v>0</v>
      </c>
      <c r="D30940">
        <v>0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</row>
    <row r="30941" spans="1:16" x14ac:dyDescent="0.25">
      <c r="A30941" s="1" t="s">
        <v>30953</v>
      </c>
      <c r="B30941">
        <v>0</v>
      </c>
      <c r="C30941">
        <v>0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</row>
    <row r="30942" spans="1:16" x14ac:dyDescent="0.25">
      <c r="A30942" s="1" t="s">
        <v>30954</v>
      </c>
      <c r="B30942">
        <v>0</v>
      </c>
      <c r="C30942">
        <v>0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</row>
    <row r="30943" spans="1:16" x14ac:dyDescent="0.25">
      <c r="A30943" s="1" t="s">
        <v>30955</v>
      </c>
      <c r="B30943">
        <v>0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</row>
    <row r="30944" spans="1:16" x14ac:dyDescent="0.25">
      <c r="A30944" s="1" t="s">
        <v>30956</v>
      </c>
      <c r="B30944">
        <v>0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1.31236218276018E-2</v>
      </c>
      <c r="J30944">
        <v>0</v>
      </c>
      <c r="K30944">
        <v>0</v>
      </c>
      <c r="L30944">
        <v>6.8704002497730803E-3</v>
      </c>
      <c r="M30944">
        <v>3.1514523540416901E-2</v>
      </c>
      <c r="N30944">
        <v>4.8580126370944401E-2</v>
      </c>
      <c r="O30944">
        <v>4.4068393119394401E-2</v>
      </c>
      <c r="P30944">
        <v>6.4611237854710596E-2</v>
      </c>
    </row>
    <row r="30945" spans="1:16" x14ac:dyDescent="0.25">
      <c r="A30945" s="1" t="s">
        <v>30957</v>
      </c>
      <c r="B30945">
        <v>0</v>
      </c>
      <c r="C30945">
        <v>0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</row>
    <row r="30946" spans="1:16" x14ac:dyDescent="0.25">
      <c r="A30946" s="1" t="s">
        <v>30958</v>
      </c>
      <c r="B30946">
        <v>0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</row>
    <row r="30947" spans="1:16" x14ac:dyDescent="0.25">
      <c r="A30947" s="1" t="s">
        <v>30959</v>
      </c>
      <c r="B30947">
        <v>0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</row>
    <row r="30948" spans="1:16" x14ac:dyDescent="0.25">
      <c r="A30948" s="1" t="s">
        <v>30960</v>
      </c>
      <c r="B30948">
        <v>0</v>
      </c>
      <c r="C30948">
        <v>0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</row>
    <row r="30949" spans="1:16" x14ac:dyDescent="0.25">
      <c r="A30949" s="1" t="s">
        <v>30961</v>
      </c>
      <c r="B30949">
        <v>0</v>
      </c>
      <c r="C30949">
        <v>0</v>
      </c>
      <c r="D30949">
        <v>0</v>
      </c>
      <c r="E30949">
        <v>0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</row>
    <row r="30950" spans="1:16" x14ac:dyDescent="0.25">
      <c r="A30950" s="1" t="s">
        <v>30962</v>
      </c>
      <c r="B30950">
        <v>0</v>
      </c>
      <c r="C30950">
        <v>0</v>
      </c>
      <c r="D30950">
        <v>0</v>
      </c>
      <c r="E30950">
        <v>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</row>
    <row r="30951" spans="1:16" x14ac:dyDescent="0.25">
      <c r="A30951" s="1" t="s">
        <v>30963</v>
      </c>
      <c r="B30951">
        <v>0</v>
      </c>
      <c r="C30951">
        <v>0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</row>
    <row r="30952" spans="1:16" x14ac:dyDescent="0.25">
      <c r="A30952" s="1" t="s">
        <v>30964</v>
      </c>
      <c r="B30952">
        <v>0</v>
      </c>
      <c r="C30952">
        <v>0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</row>
    <row r="30953" spans="1:16" x14ac:dyDescent="0.25">
      <c r="A30953" s="1" t="s">
        <v>30965</v>
      </c>
      <c r="B30953">
        <v>0</v>
      </c>
      <c r="C30953">
        <v>0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</row>
    <row r="30954" spans="1:16" x14ac:dyDescent="0.25">
      <c r="A30954" s="1" t="s">
        <v>30966</v>
      </c>
      <c r="B30954">
        <v>0</v>
      </c>
      <c r="C30954">
        <v>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</row>
    <row r="30955" spans="1:16" x14ac:dyDescent="0.25">
      <c r="A30955" s="1" t="s">
        <v>30967</v>
      </c>
      <c r="B30955">
        <v>0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</row>
    <row r="30956" spans="1:16" x14ac:dyDescent="0.25">
      <c r="A30956" s="1" t="s">
        <v>30968</v>
      </c>
      <c r="B30956">
        <v>0</v>
      </c>
      <c r="C30956">
        <v>0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</row>
    <row r="30957" spans="1:16" x14ac:dyDescent="0.25">
      <c r="A30957" s="1" t="s">
        <v>30969</v>
      </c>
      <c r="B30957">
        <v>0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</row>
    <row r="30958" spans="1:16" x14ac:dyDescent="0.25">
      <c r="A30958" s="1" t="s">
        <v>30970</v>
      </c>
      <c r="B30958">
        <v>0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</row>
    <row r="30959" spans="1:16" x14ac:dyDescent="0.25">
      <c r="A30959" s="1" t="s">
        <v>30971</v>
      </c>
      <c r="B30959">
        <v>0</v>
      </c>
      <c r="C30959">
        <v>0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</row>
    <row r="30960" spans="1:16" x14ac:dyDescent="0.25">
      <c r="A30960" s="1" t="s">
        <v>30972</v>
      </c>
      <c r="B30960">
        <v>0</v>
      </c>
      <c r="C30960">
        <v>0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</row>
    <row r="30961" spans="1:16" x14ac:dyDescent="0.25">
      <c r="A30961" s="1" t="s">
        <v>30973</v>
      </c>
      <c r="B30961">
        <v>0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</row>
    <row r="30962" spans="1:16" x14ac:dyDescent="0.25">
      <c r="A30962" s="1" t="s">
        <v>30974</v>
      </c>
      <c r="B30962">
        <v>0</v>
      </c>
      <c r="C30962">
        <v>0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</row>
    <row r="30963" spans="1:16" x14ac:dyDescent="0.25">
      <c r="A30963" s="1" t="s">
        <v>30975</v>
      </c>
      <c r="B30963">
        <v>0</v>
      </c>
      <c r="C30963">
        <v>0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</row>
    <row r="30964" spans="1:16" x14ac:dyDescent="0.25">
      <c r="A30964" s="1" t="s">
        <v>30976</v>
      </c>
      <c r="B30964">
        <v>0</v>
      </c>
      <c r="C30964">
        <v>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</row>
    <row r="30965" spans="1:16" x14ac:dyDescent="0.25">
      <c r="A30965" s="1" t="s">
        <v>30977</v>
      </c>
      <c r="B30965">
        <v>0</v>
      </c>
      <c r="C30965">
        <v>0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</row>
    <row r="30966" spans="1:16" x14ac:dyDescent="0.25">
      <c r="A30966" s="1" t="s">
        <v>30978</v>
      </c>
      <c r="B30966">
        <v>0</v>
      </c>
      <c r="C30966">
        <v>0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</row>
    <row r="30967" spans="1:16" x14ac:dyDescent="0.25">
      <c r="A30967" s="1" t="s">
        <v>30979</v>
      </c>
      <c r="B30967">
        <v>0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</row>
    <row r="30968" spans="1:16" x14ac:dyDescent="0.25">
      <c r="A30968" s="1" t="s">
        <v>30980</v>
      </c>
      <c r="B30968">
        <v>0</v>
      </c>
      <c r="C30968">
        <v>0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7.62385530896396E-3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</row>
    <row r="30969" spans="1:16" x14ac:dyDescent="0.25">
      <c r="A30969" s="1" t="s">
        <v>30981</v>
      </c>
      <c r="B30969">
        <v>0</v>
      </c>
      <c r="C30969">
        <v>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</row>
    <row r="30970" spans="1:16" x14ac:dyDescent="0.25">
      <c r="A30970" s="1" t="s">
        <v>30982</v>
      </c>
      <c r="B30970">
        <v>0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</row>
    <row r="30971" spans="1:16" x14ac:dyDescent="0.25">
      <c r="A30971" s="1" t="s">
        <v>30983</v>
      </c>
      <c r="B30971">
        <v>0</v>
      </c>
      <c r="C30971">
        <v>0</v>
      </c>
      <c r="D30971">
        <v>0</v>
      </c>
      <c r="E30971">
        <v>0</v>
      </c>
      <c r="F30971">
        <v>0</v>
      </c>
      <c r="G30971">
        <v>3.0991604733571199E-2</v>
      </c>
      <c r="H30971">
        <v>0</v>
      </c>
      <c r="I30971">
        <v>0</v>
      </c>
      <c r="J30971">
        <v>2.4727808958639599E-2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</row>
    <row r="30972" spans="1:16" x14ac:dyDescent="0.25">
      <c r="A30972" s="1" t="s">
        <v>30984</v>
      </c>
      <c r="B30972">
        <v>0</v>
      </c>
      <c r="C30972">
        <v>0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</row>
    <row r="30973" spans="1:16" x14ac:dyDescent="0.25">
      <c r="A30973" s="1" t="s">
        <v>30985</v>
      </c>
      <c r="B30973">
        <v>0</v>
      </c>
      <c r="C30973">
        <v>0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</row>
    <row r="30974" spans="1:16" x14ac:dyDescent="0.25">
      <c r="A30974" s="1" t="s">
        <v>30986</v>
      </c>
      <c r="B30974">
        <v>0</v>
      </c>
      <c r="C30974">
        <v>0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</row>
    <row r="30975" spans="1:16" x14ac:dyDescent="0.25">
      <c r="A30975" s="1" t="s">
        <v>30987</v>
      </c>
      <c r="B30975">
        <v>0</v>
      </c>
      <c r="C30975">
        <v>0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</row>
    <row r="30976" spans="1:16" x14ac:dyDescent="0.25">
      <c r="A30976" s="1" t="s">
        <v>30988</v>
      </c>
      <c r="B30976">
        <v>0</v>
      </c>
      <c r="C30976">
        <v>0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</row>
    <row r="30977" spans="1:16" x14ac:dyDescent="0.25">
      <c r="A30977" s="1" t="s">
        <v>30989</v>
      </c>
      <c r="B30977">
        <v>0</v>
      </c>
      <c r="C30977">
        <v>0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</row>
    <row r="30978" spans="1:16" x14ac:dyDescent="0.25">
      <c r="A30978" s="1" t="s">
        <v>30990</v>
      </c>
      <c r="B30978">
        <v>0</v>
      </c>
      <c r="C30978">
        <v>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</row>
    <row r="30979" spans="1:16" x14ac:dyDescent="0.25">
      <c r="A30979" s="1" t="s">
        <v>30991</v>
      </c>
      <c r="B30979">
        <v>0</v>
      </c>
      <c r="C30979">
        <v>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</row>
    <row r="30980" spans="1:16" x14ac:dyDescent="0.25">
      <c r="A30980" s="1" t="s">
        <v>30992</v>
      </c>
      <c r="B30980">
        <v>0</v>
      </c>
      <c r="C30980">
        <v>0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</row>
    <row r="30981" spans="1:16" x14ac:dyDescent="0.25">
      <c r="A30981" s="1" t="s">
        <v>30993</v>
      </c>
      <c r="B30981">
        <v>0</v>
      </c>
      <c r="C30981">
        <v>0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</row>
    <row r="30982" spans="1:16" x14ac:dyDescent="0.25">
      <c r="A30982" s="1" t="s">
        <v>30994</v>
      </c>
      <c r="B30982">
        <v>0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</row>
    <row r="30983" spans="1:16" x14ac:dyDescent="0.25">
      <c r="A30983" s="1" t="s">
        <v>30995</v>
      </c>
      <c r="B30983">
        <v>0</v>
      </c>
      <c r="C30983">
        <v>0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</row>
    <row r="30984" spans="1:16" x14ac:dyDescent="0.25">
      <c r="A30984" s="1" t="s">
        <v>30996</v>
      </c>
      <c r="B30984">
        <v>0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</row>
    <row r="30985" spans="1:16" x14ac:dyDescent="0.25">
      <c r="A30985" s="1" t="s">
        <v>30997</v>
      </c>
      <c r="B30985">
        <v>0</v>
      </c>
      <c r="C30985">
        <v>0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6.3390177538391402E-3</v>
      </c>
      <c r="O30985">
        <v>1.72509015868317E-2</v>
      </c>
      <c r="P30985">
        <v>1.1803190733256299E-2</v>
      </c>
    </row>
    <row r="30986" spans="1:16" x14ac:dyDescent="0.25">
      <c r="A30986" s="1" t="s">
        <v>30998</v>
      </c>
      <c r="B30986">
        <v>0</v>
      </c>
      <c r="C30986">
        <v>0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</row>
    <row r="30987" spans="1:16" x14ac:dyDescent="0.25">
      <c r="A30987" s="1" t="s">
        <v>30999</v>
      </c>
      <c r="B30987">
        <v>0</v>
      </c>
      <c r="C30987">
        <v>0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</row>
    <row r="30988" spans="1:16" x14ac:dyDescent="0.25">
      <c r="A30988" s="1" t="s">
        <v>31000</v>
      </c>
      <c r="B30988">
        <v>0</v>
      </c>
      <c r="C30988">
        <v>0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</row>
    <row r="30989" spans="1:16" x14ac:dyDescent="0.25">
      <c r="A30989" s="1" t="s">
        <v>31001</v>
      </c>
      <c r="B30989">
        <v>0</v>
      </c>
      <c r="C30989">
        <v>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</row>
    <row r="30990" spans="1:16" x14ac:dyDescent="0.25">
      <c r="A30990" s="1" t="s">
        <v>31002</v>
      </c>
      <c r="B30990">
        <v>0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</row>
    <row r="30991" spans="1:16" x14ac:dyDescent="0.25">
      <c r="A30991" s="1" t="s">
        <v>31003</v>
      </c>
      <c r="B30991">
        <v>0</v>
      </c>
      <c r="C30991">
        <v>0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</row>
    <row r="30992" spans="1:16" x14ac:dyDescent="0.25">
      <c r="A30992" s="1" t="s">
        <v>31004</v>
      </c>
      <c r="B30992">
        <v>0</v>
      </c>
      <c r="C30992">
        <v>0</v>
      </c>
      <c r="D30992">
        <v>0</v>
      </c>
      <c r="E30992">
        <v>0</v>
      </c>
      <c r="F30992">
        <v>3.2511842563541101E-3</v>
      </c>
      <c r="G30992">
        <v>0</v>
      </c>
      <c r="H30992">
        <v>6.8066844811950199E-3</v>
      </c>
      <c r="I30992">
        <v>0</v>
      </c>
      <c r="J30992">
        <v>9.0949830391584795E-3</v>
      </c>
      <c r="K30992">
        <v>0</v>
      </c>
      <c r="L30992">
        <v>7.0559547696674501E-3</v>
      </c>
      <c r="M30992">
        <v>6.4731324116421296E-3</v>
      </c>
      <c r="N30992">
        <v>3.5637263989244899E-3</v>
      </c>
      <c r="O30992">
        <v>3.2327560187595098E-3</v>
      </c>
      <c r="P30992">
        <v>3.3178123205421799E-3</v>
      </c>
    </row>
    <row r="30993" spans="1:16" x14ac:dyDescent="0.25">
      <c r="A30993" s="1" t="s">
        <v>31005</v>
      </c>
      <c r="B30993">
        <v>0</v>
      </c>
      <c r="C30993">
        <v>0</v>
      </c>
      <c r="D30993">
        <v>0</v>
      </c>
      <c r="E30993">
        <v>2.7710054373961301E-2</v>
      </c>
      <c r="F30993">
        <v>2.5917372513825698E-2</v>
      </c>
      <c r="G30993">
        <v>1.5144622709748E-2</v>
      </c>
      <c r="H30993">
        <v>5.4260651926580201E-2</v>
      </c>
      <c r="I30993">
        <v>1.34303353688984E-2</v>
      </c>
      <c r="J30993">
        <v>0</v>
      </c>
      <c r="K30993">
        <v>0</v>
      </c>
      <c r="L30993">
        <v>7.0309690941374806E-2</v>
      </c>
      <c r="M30993">
        <v>1.2900421109320799E-2</v>
      </c>
      <c r="N30993">
        <v>0</v>
      </c>
      <c r="O30993">
        <v>1.28852343297299E-2</v>
      </c>
      <c r="P30993">
        <v>1.32242547733792E-2</v>
      </c>
    </row>
    <row r="30994" spans="1:16" x14ac:dyDescent="0.25">
      <c r="A30994" s="1" t="s">
        <v>31006</v>
      </c>
      <c r="B30994">
        <v>0</v>
      </c>
      <c r="C30994">
        <v>0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</row>
    <row r="30995" spans="1:16" x14ac:dyDescent="0.25">
      <c r="A30995" s="1" t="s">
        <v>31007</v>
      </c>
      <c r="B30995">
        <v>0</v>
      </c>
      <c r="C30995">
        <v>0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</row>
    <row r="30996" spans="1:16" x14ac:dyDescent="0.25">
      <c r="A30996" s="1" t="s">
        <v>31008</v>
      </c>
      <c r="B30996">
        <v>0</v>
      </c>
      <c r="C30996">
        <v>0</v>
      </c>
      <c r="D30996">
        <v>2.4240854128898398E-3</v>
      </c>
      <c r="E30996">
        <v>0</v>
      </c>
      <c r="F30996">
        <v>1.1639736001756299E-3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</row>
    <row r="30997" spans="1:16" x14ac:dyDescent="0.25">
      <c r="A30997" s="1" t="s">
        <v>31009</v>
      </c>
      <c r="B30997">
        <v>0</v>
      </c>
      <c r="C30997">
        <v>0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</row>
    <row r="30998" spans="1:16" x14ac:dyDescent="0.25">
      <c r="A30998" s="1" t="s">
        <v>31010</v>
      </c>
      <c r="B30998">
        <v>0</v>
      </c>
      <c r="C30998">
        <v>0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</row>
    <row r="30999" spans="1:16" x14ac:dyDescent="0.25">
      <c r="A30999" s="1" t="s">
        <v>31011</v>
      </c>
      <c r="B30999">
        <v>0</v>
      </c>
      <c r="C30999">
        <v>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</row>
    <row r="31000" spans="1:16" x14ac:dyDescent="0.25">
      <c r="A31000" s="1" t="s">
        <v>31012</v>
      </c>
      <c r="B31000">
        <v>0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</row>
    <row r="31001" spans="1:16" x14ac:dyDescent="0.25">
      <c r="A31001" s="1" t="s">
        <v>31013</v>
      </c>
      <c r="B31001">
        <v>0</v>
      </c>
      <c r="C31001">
        <v>0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</row>
    <row r="31002" spans="1:16" x14ac:dyDescent="0.25">
      <c r="A31002" s="1" t="s">
        <v>31014</v>
      </c>
      <c r="B31002">
        <v>0</v>
      </c>
      <c r="C31002">
        <v>0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</row>
    <row r="31003" spans="1:16" x14ac:dyDescent="0.25">
      <c r="A31003" s="1" t="s">
        <v>31015</v>
      </c>
      <c r="B31003">
        <v>0</v>
      </c>
      <c r="C31003">
        <v>0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</row>
    <row r="31004" spans="1:16" x14ac:dyDescent="0.25">
      <c r="A31004" s="1" t="s">
        <v>31016</v>
      </c>
      <c r="B31004">
        <v>0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</row>
    <row r="31005" spans="1:16" x14ac:dyDescent="0.25">
      <c r="A31005" s="1" t="s">
        <v>31017</v>
      </c>
      <c r="B31005">
        <v>0</v>
      </c>
      <c r="C31005">
        <v>0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</row>
    <row r="31006" spans="1:16" x14ac:dyDescent="0.25">
      <c r="A31006" s="1" t="s">
        <v>31018</v>
      </c>
      <c r="B31006">
        <v>0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</row>
    <row r="31007" spans="1:16" x14ac:dyDescent="0.25">
      <c r="A31007" s="1" t="s">
        <v>31019</v>
      </c>
      <c r="B31007">
        <v>0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</row>
    <row r="31008" spans="1:16" x14ac:dyDescent="0.25">
      <c r="A31008" s="1" t="s">
        <v>31020</v>
      </c>
      <c r="B31008">
        <v>0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</row>
    <row r="31009" spans="1:16" x14ac:dyDescent="0.25">
      <c r="A31009" s="1" t="s">
        <v>31021</v>
      </c>
      <c r="B31009">
        <v>0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</row>
    <row r="31010" spans="1:16" x14ac:dyDescent="0.25">
      <c r="A31010" s="1" t="s">
        <v>31022</v>
      </c>
      <c r="B31010">
        <v>0</v>
      </c>
      <c r="C31010">
        <v>0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</row>
    <row r="31011" spans="1:16" x14ac:dyDescent="0.25">
      <c r="A31011" s="1" t="s">
        <v>31023</v>
      </c>
      <c r="B31011">
        <v>0</v>
      </c>
      <c r="C31011">
        <v>0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</row>
    <row r="31012" spans="1:16" x14ac:dyDescent="0.25">
      <c r="A31012" s="1" t="s">
        <v>31024</v>
      </c>
      <c r="B31012">
        <v>0</v>
      </c>
      <c r="C31012">
        <v>0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2.0016618935276499E-2</v>
      </c>
      <c r="O31012">
        <v>0</v>
      </c>
      <c r="P31012">
        <v>0</v>
      </c>
    </row>
    <row r="31013" spans="1:16" x14ac:dyDescent="0.25">
      <c r="A31013" s="1" t="s">
        <v>31025</v>
      </c>
      <c r="B31013">
        <v>0</v>
      </c>
      <c r="C31013">
        <v>0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</row>
    <row r="31014" spans="1:16" x14ac:dyDescent="0.25">
      <c r="A31014" s="1" t="s">
        <v>31026</v>
      </c>
      <c r="B31014">
        <v>0</v>
      </c>
      <c r="C31014">
        <v>0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4.4117242661441602E-3</v>
      </c>
      <c r="P31014">
        <v>0</v>
      </c>
    </row>
    <row r="31015" spans="1:16" x14ac:dyDescent="0.25">
      <c r="A31015" s="1" t="s">
        <v>31027</v>
      </c>
      <c r="B31015">
        <v>0</v>
      </c>
      <c r="C31015">
        <v>0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</row>
    <row r="31016" spans="1:16" x14ac:dyDescent="0.25">
      <c r="A31016" s="1" t="s">
        <v>31028</v>
      </c>
      <c r="B31016">
        <v>0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</row>
    <row r="31017" spans="1:16" x14ac:dyDescent="0.25">
      <c r="A31017" s="1" t="s">
        <v>31029</v>
      </c>
      <c r="B31017">
        <v>0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</row>
    <row r="31018" spans="1:16" x14ac:dyDescent="0.25">
      <c r="A31018" s="1" t="s">
        <v>31030</v>
      </c>
      <c r="B31018">
        <v>0</v>
      </c>
      <c r="C31018">
        <v>0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</row>
    <row r="31019" spans="1:16" x14ac:dyDescent="0.25">
      <c r="A31019" s="1" t="s">
        <v>31031</v>
      </c>
      <c r="B31019">
        <v>0</v>
      </c>
      <c r="C31019">
        <v>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</row>
    <row r="31020" spans="1:16" x14ac:dyDescent="0.25">
      <c r="A31020" s="1" t="s">
        <v>31032</v>
      </c>
      <c r="B31020">
        <v>6.95874503580384E-2</v>
      </c>
      <c r="C31020">
        <v>2.6474555461180601E-2</v>
      </c>
      <c r="D31020">
        <v>0.141815364654265</v>
      </c>
      <c r="E31020">
        <v>0.102784404840718</v>
      </c>
      <c r="F31020">
        <v>0.12817978980568101</v>
      </c>
      <c r="G31020">
        <v>0.14043918957638499</v>
      </c>
      <c r="H31020">
        <v>0.100634028704463</v>
      </c>
      <c r="I31020">
        <v>0.11623943501417899</v>
      </c>
      <c r="J31020">
        <v>0.16434682136258699</v>
      </c>
      <c r="K31020">
        <v>0.18858717103949901</v>
      </c>
      <c r="L31020">
        <v>0.27818503288047902</v>
      </c>
      <c r="M31020">
        <v>0.19140519726473901</v>
      </c>
      <c r="N31020">
        <v>0.27222251198229303</v>
      </c>
      <c r="O31020">
        <v>0.12745324604958699</v>
      </c>
      <c r="P31020">
        <v>0.25343786337143298</v>
      </c>
    </row>
    <row r="31021" spans="1:16" x14ac:dyDescent="0.25">
      <c r="A31021" s="1" t="s">
        <v>31033</v>
      </c>
      <c r="B31021">
        <v>0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</row>
    <row r="31022" spans="1:16" x14ac:dyDescent="0.25">
      <c r="A31022" s="1" t="s">
        <v>31034</v>
      </c>
      <c r="B31022">
        <v>0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</row>
    <row r="31023" spans="1:16" x14ac:dyDescent="0.25">
      <c r="A31023" s="1" t="s">
        <v>31035</v>
      </c>
      <c r="B31023">
        <v>0</v>
      </c>
      <c r="C31023">
        <v>0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</row>
    <row r="31024" spans="1:16" x14ac:dyDescent="0.25">
      <c r="A31024" s="1" t="s">
        <v>31036</v>
      </c>
      <c r="B31024">
        <v>0.28889689262176599</v>
      </c>
      <c r="C31024">
        <v>0.33818727445937602</v>
      </c>
      <c r="D31024">
        <v>0.319686431968359</v>
      </c>
      <c r="E31024">
        <v>0.361067587698295</v>
      </c>
      <c r="F31024">
        <v>0.34794217551558798</v>
      </c>
      <c r="G31024">
        <v>0.29899618660744098</v>
      </c>
      <c r="H31024">
        <v>0.39636374430260801</v>
      </c>
      <c r="I31024">
        <v>0.69999989580446398</v>
      </c>
      <c r="J31024">
        <v>0.64889753710255604</v>
      </c>
      <c r="K31024">
        <v>0.41610376624110701</v>
      </c>
      <c r="L31024">
        <v>0.34425008857783601</v>
      </c>
      <c r="M31024">
        <v>0.36675291153746897</v>
      </c>
      <c r="N31024">
        <v>0.38139047756543598</v>
      </c>
      <c r="O31024">
        <v>0.35614557079152598</v>
      </c>
      <c r="P31024">
        <v>0.49083581866920301</v>
      </c>
    </row>
    <row r="31025" spans="1:16" x14ac:dyDescent="0.25">
      <c r="A31025" s="1" t="s">
        <v>31037</v>
      </c>
      <c r="B31025">
        <v>0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</row>
    <row r="31026" spans="1:16" x14ac:dyDescent="0.25">
      <c r="A31026" s="1" t="s">
        <v>31038</v>
      </c>
      <c r="B31026">
        <v>0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</row>
    <row r="31027" spans="1:16" x14ac:dyDescent="0.25">
      <c r="A31027" s="1" t="s">
        <v>31039</v>
      </c>
      <c r="B31027">
        <v>0</v>
      </c>
      <c r="C31027">
        <v>0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</row>
    <row r="31028" spans="1:16" x14ac:dyDescent="0.25">
      <c r="A31028" s="1" t="s">
        <v>31040</v>
      </c>
      <c r="B31028">
        <v>0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</row>
    <row r="31029" spans="1:16" x14ac:dyDescent="0.25">
      <c r="A31029" s="1" t="s">
        <v>31041</v>
      </c>
      <c r="B31029">
        <v>0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</row>
    <row r="31030" spans="1:16" x14ac:dyDescent="0.25">
      <c r="A31030" s="1" t="s">
        <v>31042</v>
      </c>
      <c r="B31030">
        <v>0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</row>
    <row r="31031" spans="1:16" x14ac:dyDescent="0.25">
      <c r="A31031" s="1" t="s">
        <v>31043</v>
      </c>
      <c r="B31031">
        <v>0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</row>
    <row r="31032" spans="1:16" x14ac:dyDescent="0.25">
      <c r="A31032" s="1" t="s">
        <v>31044</v>
      </c>
      <c r="B31032">
        <v>0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</row>
    <row r="31033" spans="1:16" x14ac:dyDescent="0.25">
      <c r="A31033" s="1" t="s">
        <v>31045</v>
      </c>
      <c r="B31033">
        <v>0</v>
      </c>
      <c r="C31033">
        <v>0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</row>
    <row r="31034" spans="1:16" x14ac:dyDescent="0.25">
      <c r="A31034" s="1" t="s">
        <v>31046</v>
      </c>
      <c r="B31034">
        <v>0</v>
      </c>
      <c r="C31034">
        <v>0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2.14702906722784E-3</v>
      </c>
      <c r="N31034">
        <v>0</v>
      </c>
      <c r="O31034">
        <v>0</v>
      </c>
      <c r="P31034">
        <v>2.2009250047160902E-3</v>
      </c>
    </row>
    <row r="31035" spans="1:16" x14ac:dyDescent="0.25">
      <c r="A31035" s="1" t="s">
        <v>31047</v>
      </c>
      <c r="B31035">
        <v>0</v>
      </c>
      <c r="C31035">
        <v>0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8.6988512924359995E-3</v>
      </c>
      <c r="N31035">
        <v>0</v>
      </c>
      <c r="O31035">
        <v>0</v>
      </c>
      <c r="P31035">
        <v>0</v>
      </c>
    </row>
    <row r="31036" spans="1:16" x14ac:dyDescent="0.25">
      <c r="A31036" s="1" t="s">
        <v>31048</v>
      </c>
      <c r="B31036">
        <v>0</v>
      </c>
      <c r="C31036">
        <v>0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2.7894938141440999E-2</v>
      </c>
      <c r="N31036">
        <v>0</v>
      </c>
      <c r="O31036">
        <v>0</v>
      </c>
      <c r="P31036">
        <v>0</v>
      </c>
    </row>
    <row r="31037" spans="1:16" x14ac:dyDescent="0.25">
      <c r="A31037" s="1" t="s">
        <v>31049</v>
      </c>
      <c r="B31037">
        <v>0</v>
      </c>
      <c r="C31037">
        <v>0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</row>
    <row r="31038" spans="1:16" x14ac:dyDescent="0.25">
      <c r="A31038" s="1" t="s">
        <v>31050</v>
      </c>
      <c r="B31038">
        <v>0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</row>
    <row r="31039" spans="1:16" x14ac:dyDescent="0.25">
      <c r="A31039" s="1" t="s">
        <v>31051</v>
      </c>
      <c r="B31039">
        <v>0</v>
      </c>
      <c r="C31039">
        <v>0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</row>
    <row r="31040" spans="1:16" x14ac:dyDescent="0.25">
      <c r="A31040" s="1" t="s">
        <v>31052</v>
      </c>
      <c r="B31040">
        <v>0</v>
      </c>
      <c r="C31040">
        <v>0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</row>
    <row r="31041" spans="1:16" x14ac:dyDescent="0.25">
      <c r="A31041" s="1" t="s">
        <v>31053</v>
      </c>
      <c r="B31041">
        <v>0</v>
      </c>
      <c r="C31041">
        <v>0</v>
      </c>
      <c r="D31041">
        <v>0</v>
      </c>
      <c r="E31041">
        <v>0</v>
      </c>
      <c r="F31041">
        <v>8.9694436248828092E-3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</row>
    <row r="31042" spans="1:16" x14ac:dyDescent="0.25">
      <c r="A31042" s="1" t="s">
        <v>31054</v>
      </c>
      <c r="B31042">
        <v>0</v>
      </c>
      <c r="C31042">
        <v>0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</row>
    <row r="31043" spans="1:16" x14ac:dyDescent="0.25">
      <c r="A31043" s="1" t="s">
        <v>31055</v>
      </c>
      <c r="B31043">
        <v>0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</row>
    <row r="31044" spans="1:16" x14ac:dyDescent="0.25">
      <c r="A31044" s="1" t="s">
        <v>31056</v>
      </c>
      <c r="B31044">
        <v>0</v>
      </c>
      <c r="C31044">
        <v>0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</row>
    <row r="31045" spans="1:16" x14ac:dyDescent="0.25">
      <c r="A31045" s="1" t="s">
        <v>31057</v>
      </c>
      <c r="B31045">
        <v>0</v>
      </c>
      <c r="C31045">
        <v>0</v>
      </c>
      <c r="D31045">
        <v>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</row>
    <row r="31046" spans="1:16" x14ac:dyDescent="0.25">
      <c r="A31046" s="1" t="s">
        <v>31058</v>
      </c>
      <c r="B31046">
        <v>0</v>
      </c>
      <c r="C31046">
        <v>0</v>
      </c>
      <c r="D31046">
        <v>0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</row>
    <row r="31047" spans="1:16" x14ac:dyDescent="0.25">
      <c r="A31047" s="1" t="s">
        <v>31059</v>
      </c>
      <c r="B31047">
        <v>0</v>
      </c>
      <c r="C31047">
        <v>0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</row>
    <row r="31048" spans="1:16" x14ac:dyDescent="0.25">
      <c r="A31048" s="1" t="s">
        <v>31060</v>
      </c>
      <c r="B31048">
        <v>0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</row>
    <row r="31049" spans="1:16" x14ac:dyDescent="0.25">
      <c r="A31049" s="1" t="s">
        <v>31061</v>
      </c>
      <c r="B31049">
        <v>0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</row>
    <row r="31050" spans="1:16" x14ac:dyDescent="0.25">
      <c r="A31050" s="1" t="s">
        <v>31062</v>
      </c>
      <c r="B31050">
        <v>0</v>
      </c>
      <c r="C31050">
        <v>0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</row>
    <row r="31051" spans="1:16" x14ac:dyDescent="0.25">
      <c r="A31051" s="1" t="s">
        <v>31063</v>
      </c>
      <c r="B31051">
        <v>10.547267753350299</v>
      </c>
      <c r="C31051">
        <v>10.5449142512704</v>
      </c>
      <c r="D31051">
        <v>8.7174416772962395</v>
      </c>
      <c r="E31051">
        <v>8.9885425026022698</v>
      </c>
      <c r="F31051">
        <v>8.3717115902670596</v>
      </c>
      <c r="G31051">
        <v>11.600313208092899</v>
      </c>
      <c r="H31051">
        <v>11.203986620492399</v>
      </c>
      <c r="I31051">
        <v>10.177394062482501</v>
      </c>
      <c r="J31051">
        <v>10.935610958002201</v>
      </c>
      <c r="K31051">
        <v>8.1641233160153206</v>
      </c>
      <c r="L31051">
        <v>8.1645024744262908</v>
      </c>
      <c r="M31051">
        <v>7.0681357449392799</v>
      </c>
      <c r="N31051">
        <v>6.2338243240862496</v>
      </c>
      <c r="O31051">
        <v>6.6032099695613304</v>
      </c>
      <c r="P31051">
        <v>5.5873752889995396</v>
      </c>
    </row>
    <row r="31052" spans="1:16" x14ac:dyDescent="0.25">
      <c r="A31052" s="1" t="s">
        <v>31064</v>
      </c>
      <c r="B31052">
        <v>0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2.5222091673166602E-3</v>
      </c>
      <c r="N31052">
        <v>0</v>
      </c>
      <c r="O31052">
        <v>0</v>
      </c>
      <c r="P31052">
        <v>0</v>
      </c>
    </row>
    <row r="31053" spans="1:16" x14ac:dyDescent="0.25">
      <c r="A31053" s="1" t="s">
        <v>31065</v>
      </c>
      <c r="B31053">
        <v>6.7575568289863705E-2</v>
      </c>
      <c r="C31053">
        <v>0</v>
      </c>
      <c r="D31053">
        <v>0</v>
      </c>
      <c r="E31053">
        <v>0</v>
      </c>
      <c r="F31053">
        <v>6.2236955764492903E-2</v>
      </c>
      <c r="G31053">
        <v>0</v>
      </c>
      <c r="H31053">
        <v>0</v>
      </c>
      <c r="I31053">
        <v>0</v>
      </c>
      <c r="J31053">
        <v>5.80346536784399E-2</v>
      </c>
      <c r="K31053">
        <v>6.6594480311412393E-2</v>
      </c>
      <c r="L31053">
        <v>0.13507113416220601</v>
      </c>
      <c r="M31053">
        <v>6.1957124511431899E-2</v>
      </c>
      <c r="N31053">
        <v>6.8219905350840396E-2</v>
      </c>
      <c r="O31053">
        <v>0</v>
      </c>
      <c r="P31053">
        <v>6.3512407278950397E-2</v>
      </c>
    </row>
    <row r="31054" spans="1:16" x14ac:dyDescent="0.25">
      <c r="A31054" s="1" t="s">
        <v>31066</v>
      </c>
      <c r="B31054">
        <v>0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</row>
    <row r="31055" spans="1:16" x14ac:dyDescent="0.25">
      <c r="A31055" s="1" t="s">
        <v>31067</v>
      </c>
      <c r="B31055">
        <v>0</v>
      </c>
      <c r="C31055">
        <v>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3.4576113404748299E-3</v>
      </c>
      <c r="P31055">
        <v>3.54858375902915E-3</v>
      </c>
    </row>
    <row r="31056" spans="1:16" x14ac:dyDescent="0.25">
      <c r="A31056" s="1" t="s">
        <v>31068</v>
      </c>
      <c r="B31056">
        <v>0</v>
      </c>
      <c r="C31056">
        <v>0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</row>
    <row r="31057" spans="1:16" x14ac:dyDescent="0.25">
      <c r="A31057" s="1" t="s">
        <v>31069</v>
      </c>
      <c r="B31057">
        <v>0</v>
      </c>
      <c r="C31057">
        <v>0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1.06094589431883E-2</v>
      </c>
    </row>
    <row r="31058" spans="1:16" x14ac:dyDescent="0.25">
      <c r="A31058" s="1" t="s">
        <v>31070</v>
      </c>
      <c r="B31058">
        <v>0</v>
      </c>
      <c r="C31058">
        <v>0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1.0023062125203199E-2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</row>
    <row r="31059" spans="1:16" x14ac:dyDescent="0.25">
      <c r="A31059" s="1" t="s">
        <v>31071</v>
      </c>
      <c r="B31059">
        <v>0</v>
      </c>
      <c r="C31059">
        <v>0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</row>
    <row r="31060" spans="1:16" x14ac:dyDescent="0.25">
      <c r="A31060" s="1" t="s">
        <v>31072</v>
      </c>
      <c r="B31060">
        <v>0</v>
      </c>
      <c r="C31060">
        <v>0</v>
      </c>
      <c r="D31060">
        <v>0</v>
      </c>
      <c r="E31060">
        <v>0</v>
      </c>
      <c r="F31060">
        <v>6.5209069831649799E-3</v>
      </c>
      <c r="G31060">
        <v>0</v>
      </c>
      <c r="H31060">
        <v>1.36521811333448E-2</v>
      </c>
      <c r="I31060">
        <v>2.0274732937510202E-2</v>
      </c>
      <c r="J31060">
        <v>6.0806087603211996E-3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</row>
    <row r="31061" spans="1:16" x14ac:dyDescent="0.25">
      <c r="A31061" s="1" t="s">
        <v>31073</v>
      </c>
      <c r="B31061">
        <v>0</v>
      </c>
      <c r="C31061">
        <v>0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</row>
    <row r="31062" spans="1:16" x14ac:dyDescent="0.25">
      <c r="A31062" s="1" t="s">
        <v>31074</v>
      </c>
      <c r="B31062">
        <v>0.18490688076006201</v>
      </c>
      <c r="C31062">
        <v>9.3797132378495199E-2</v>
      </c>
      <c r="D31062">
        <v>9.5233717513635296E-2</v>
      </c>
      <c r="E31062">
        <v>0.394502914753181</v>
      </c>
      <c r="F31062">
        <v>0.45097657605150199</v>
      </c>
      <c r="G31062">
        <v>0.199025713956026</v>
      </c>
      <c r="H31062">
        <v>0.36644176567376602</v>
      </c>
      <c r="I31062">
        <v>0.20918175570779199</v>
      </c>
      <c r="J31062">
        <v>3.52889104063316E-2</v>
      </c>
      <c r="K31062">
        <v>0.29695491117146899</v>
      </c>
      <c r="L31062">
        <v>0.67074621121707501</v>
      </c>
      <c r="M31062">
        <v>0.42069336043646499</v>
      </c>
      <c r="N31062">
        <v>0.753593618363678</v>
      </c>
      <c r="O31062">
        <v>1.46128595434119</v>
      </c>
      <c r="P31062">
        <v>0.41838059396785299</v>
      </c>
    </row>
    <row r="31063" spans="1:16" x14ac:dyDescent="0.25">
      <c r="A31063" s="1" t="s">
        <v>31075</v>
      </c>
      <c r="B31063">
        <v>0</v>
      </c>
      <c r="C31063">
        <v>0</v>
      </c>
      <c r="D31063">
        <v>6.5882819312981199E-3</v>
      </c>
      <c r="E31063">
        <v>0</v>
      </c>
      <c r="F31063">
        <v>0</v>
      </c>
      <c r="G31063">
        <v>1.47885250803348E-2</v>
      </c>
      <c r="H31063">
        <v>1.98693051141937E-2</v>
      </c>
      <c r="I31063">
        <v>1.3114546017209201E-2</v>
      </c>
      <c r="J31063">
        <v>1.76993653334661E-2</v>
      </c>
      <c r="K31063">
        <v>0</v>
      </c>
      <c r="L31063">
        <v>0</v>
      </c>
      <c r="M31063">
        <v>0</v>
      </c>
      <c r="N31063">
        <v>2.08056557812729E-2</v>
      </c>
      <c r="O31063">
        <v>6.29113100746147E-3</v>
      </c>
      <c r="P31063">
        <v>1.9369966535281499E-2</v>
      </c>
    </row>
    <row r="31064" spans="1:16" x14ac:dyDescent="0.25">
      <c r="A31064" s="1" t="s">
        <v>31076</v>
      </c>
      <c r="B31064">
        <v>0</v>
      </c>
      <c r="C31064">
        <v>0</v>
      </c>
      <c r="D31064">
        <v>7.34514701052976E-3</v>
      </c>
      <c r="E31064">
        <v>0</v>
      </c>
      <c r="F31064">
        <v>7.0538415554205602E-3</v>
      </c>
      <c r="G31064">
        <v>0</v>
      </c>
      <c r="H31064">
        <v>4.43038013802994E-2</v>
      </c>
      <c r="I31064">
        <v>2.9242303069983901E-2</v>
      </c>
      <c r="J31064">
        <v>1.97326771566631E-2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7.1983992829650701E-3</v>
      </c>
    </row>
    <row r="31065" spans="1:16" x14ac:dyDescent="0.25">
      <c r="A31065" s="1" t="s">
        <v>31077</v>
      </c>
      <c r="B31065">
        <v>0</v>
      </c>
      <c r="C31065">
        <v>0</v>
      </c>
      <c r="D31065">
        <v>0</v>
      </c>
      <c r="E31065">
        <v>1.9641865851422399E-2</v>
      </c>
      <c r="F31065">
        <v>0</v>
      </c>
      <c r="G31065">
        <v>0</v>
      </c>
      <c r="H31065">
        <v>5.7692801596635E-2</v>
      </c>
      <c r="I31065">
        <v>0.152318341693852</v>
      </c>
      <c r="J31065">
        <v>2.5696066538345299E-2</v>
      </c>
      <c r="K31065">
        <v>9.8287034194554593E-3</v>
      </c>
      <c r="L31065">
        <v>0</v>
      </c>
      <c r="M31065">
        <v>9.1442744007835999E-3</v>
      </c>
      <c r="N31065">
        <v>1.0068600488527601E-2</v>
      </c>
      <c r="O31065">
        <v>0</v>
      </c>
      <c r="P31065">
        <v>0</v>
      </c>
    </row>
    <row r="31066" spans="1:16" x14ac:dyDescent="0.25">
      <c r="A31066" s="1" t="s">
        <v>31078</v>
      </c>
      <c r="B31066">
        <v>0</v>
      </c>
      <c r="C31066">
        <v>0</v>
      </c>
      <c r="D31066">
        <v>0</v>
      </c>
      <c r="E31066">
        <v>0</v>
      </c>
      <c r="F31066">
        <v>0</v>
      </c>
      <c r="G31066">
        <v>0</v>
      </c>
      <c r="H31066">
        <v>1.03872072288952E-2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</row>
    <row r="31067" spans="1:16" x14ac:dyDescent="0.25">
      <c r="A31067" s="1" t="s">
        <v>31079</v>
      </c>
      <c r="B31067">
        <v>0</v>
      </c>
      <c r="C31067">
        <v>0</v>
      </c>
      <c r="D31067">
        <v>0</v>
      </c>
      <c r="E31067">
        <v>0</v>
      </c>
      <c r="F31067">
        <v>0</v>
      </c>
      <c r="G31067">
        <v>3.3943186136768499E-2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2.8913324772001502E-2</v>
      </c>
      <c r="N31067">
        <v>0</v>
      </c>
      <c r="O31067">
        <v>0</v>
      </c>
      <c r="P31067">
        <v>0</v>
      </c>
    </row>
    <row r="31068" spans="1:16" x14ac:dyDescent="0.25">
      <c r="A31068" s="1" t="s">
        <v>31080</v>
      </c>
      <c r="B31068">
        <v>1.1000673907652201E-2</v>
      </c>
      <c r="C31068">
        <v>0</v>
      </c>
      <c r="D31068">
        <v>0</v>
      </c>
      <c r="E31068">
        <v>1.0832391134007E-2</v>
      </c>
      <c r="F31068">
        <v>1.01315974500337E-2</v>
      </c>
      <c r="G31068">
        <v>8.2884524287457906E-2</v>
      </c>
      <c r="H31068">
        <v>8.48461135330357E-2</v>
      </c>
      <c r="I31068">
        <v>4.2001403191327898E-2</v>
      </c>
      <c r="J31068">
        <v>2.8342505284819498E-2</v>
      </c>
      <c r="K31068">
        <v>0</v>
      </c>
      <c r="L31068">
        <v>0</v>
      </c>
      <c r="M31068">
        <v>0</v>
      </c>
      <c r="N31068">
        <v>1.11055659873461E-2</v>
      </c>
      <c r="O31068">
        <v>0</v>
      </c>
      <c r="P31068">
        <v>0</v>
      </c>
    </row>
    <row r="31069" spans="1:16" x14ac:dyDescent="0.25">
      <c r="A31069" s="1" t="s">
        <v>31081</v>
      </c>
      <c r="B31069">
        <v>0</v>
      </c>
      <c r="C31069">
        <v>0</v>
      </c>
      <c r="D31069">
        <v>0</v>
      </c>
      <c r="E31069">
        <v>0</v>
      </c>
      <c r="F31069">
        <v>3.04961083246016E-2</v>
      </c>
      <c r="G31069">
        <v>3.5640345443606898E-2</v>
      </c>
      <c r="H31069">
        <v>0</v>
      </c>
      <c r="I31069">
        <v>3.1606055901474299E-2</v>
      </c>
      <c r="J31069">
        <v>2.8436980302435601E-2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</row>
    <row r="31070" spans="1:16" x14ac:dyDescent="0.25">
      <c r="A31070" s="1" t="s">
        <v>31082</v>
      </c>
      <c r="B31070">
        <v>0</v>
      </c>
      <c r="C31070">
        <v>0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</row>
    <row r="31071" spans="1:16" x14ac:dyDescent="0.25">
      <c r="A31071" s="1" t="s">
        <v>31083</v>
      </c>
      <c r="B31071">
        <v>1.0612986571749701</v>
      </c>
      <c r="C31071">
        <v>1.2946759041272</v>
      </c>
      <c r="D31071">
        <v>1.6975408629281801</v>
      </c>
      <c r="E31071">
        <v>0.94742775927178902</v>
      </c>
      <c r="F31071">
        <v>1.20575186148471</v>
      </c>
      <c r="G31071">
        <v>1.27277536778278</v>
      </c>
      <c r="H31071">
        <v>0.23367184262208199</v>
      </c>
      <c r="I31071">
        <v>0.29619723367924999</v>
      </c>
      <c r="J31071">
        <v>0.550342299013863</v>
      </c>
      <c r="K31071">
        <v>1.5615974799974299</v>
      </c>
      <c r="L31071">
        <v>2.11033042792244</v>
      </c>
      <c r="M31071">
        <v>2.2626146350230298</v>
      </c>
      <c r="N31071">
        <v>1.0862475206528801</v>
      </c>
      <c r="O31071">
        <v>1.1686502640607299</v>
      </c>
      <c r="P31071">
        <v>0.91637485674177799</v>
      </c>
    </row>
    <row r="31072" spans="1:16" x14ac:dyDescent="0.25">
      <c r="A31072" s="1" t="s">
        <v>31084</v>
      </c>
      <c r="B31072">
        <v>2.1259729349620098E-2</v>
      </c>
      <c r="C31072">
        <v>8.0882670777603499E-3</v>
      </c>
      <c r="D31072">
        <v>1.0194388092731E-2</v>
      </c>
      <c r="E31072">
        <v>7.8504407656567899E-3</v>
      </c>
      <c r="F31072">
        <v>1.22376036615576E-2</v>
      </c>
      <c r="G31072">
        <v>2.86038085422206E-2</v>
      </c>
      <c r="H31072">
        <v>2.5620666305621702E-3</v>
      </c>
      <c r="I31072">
        <v>0</v>
      </c>
      <c r="J31072">
        <v>0</v>
      </c>
      <c r="K31072">
        <v>5.2377681143807499E-3</v>
      </c>
      <c r="L31072">
        <v>2.1247144699672801E-2</v>
      </c>
      <c r="M31072">
        <v>0</v>
      </c>
      <c r="N31072">
        <v>0.26291491612739598</v>
      </c>
      <c r="O31072">
        <v>0.21902830104629101</v>
      </c>
      <c r="P31072">
        <v>1.49860736276175E-2</v>
      </c>
    </row>
    <row r="31073" spans="1:16" x14ac:dyDescent="0.25">
      <c r="A31073" s="1" t="s">
        <v>31085</v>
      </c>
      <c r="B31073">
        <v>1.9383667521836501</v>
      </c>
      <c r="C31073">
        <v>1.54221722927752</v>
      </c>
      <c r="D31073">
        <v>1.9628988398131</v>
      </c>
      <c r="E31073">
        <v>1.7855717160695099</v>
      </c>
      <c r="F31073">
        <v>1.6969299050953299</v>
      </c>
      <c r="G31073">
        <v>2.4931790119384298</v>
      </c>
      <c r="H31073">
        <v>3.0798062168876998</v>
      </c>
      <c r="I31073">
        <v>2.79984825883392</v>
      </c>
      <c r="J31073">
        <v>2.8222181458355098</v>
      </c>
      <c r="K31073">
        <v>1.9088554646039999</v>
      </c>
      <c r="L31073">
        <v>1.6358741095490601</v>
      </c>
      <c r="M31073">
        <v>1.97976802477864</v>
      </c>
      <c r="N31073">
        <v>2.2205679388789901</v>
      </c>
      <c r="O31073">
        <v>1.97234745097543</v>
      </c>
      <c r="P31073">
        <v>1.8231232511579201</v>
      </c>
    </row>
    <row r="31074" spans="1:16" x14ac:dyDescent="0.25">
      <c r="A31074" s="1" t="s">
        <v>31086</v>
      </c>
      <c r="B31074">
        <v>0</v>
      </c>
      <c r="C31074">
        <v>0</v>
      </c>
      <c r="D31074">
        <v>0</v>
      </c>
      <c r="E31074">
        <v>3.1452248212245501E-2</v>
      </c>
      <c r="F31074">
        <v>5.8834935674472399E-2</v>
      </c>
      <c r="G31074">
        <v>0</v>
      </c>
      <c r="H31074">
        <v>0</v>
      </c>
      <c r="I31074">
        <v>3.04881568181424E-2</v>
      </c>
      <c r="J31074">
        <v>0</v>
      </c>
      <c r="K31074">
        <v>0</v>
      </c>
      <c r="L31074">
        <v>3.1921956144444097E-2</v>
      </c>
      <c r="M31074">
        <v>0</v>
      </c>
      <c r="N31074">
        <v>0</v>
      </c>
      <c r="O31074">
        <v>0</v>
      </c>
      <c r="P31074">
        <v>0</v>
      </c>
    </row>
    <row r="31075" spans="1:16" x14ac:dyDescent="0.25">
      <c r="A31075" s="1" t="s">
        <v>31087</v>
      </c>
      <c r="B31075">
        <v>5.5017392222381902</v>
      </c>
      <c r="C31075">
        <v>5.3952182407940299</v>
      </c>
      <c r="D31075">
        <v>4.6495744750624297</v>
      </c>
      <c r="E31075">
        <v>5.0153576920726</v>
      </c>
      <c r="F31075">
        <v>4.7140433775843</v>
      </c>
      <c r="G31075">
        <v>4.8091638039673299</v>
      </c>
      <c r="H31075">
        <v>5.51779684515986</v>
      </c>
      <c r="I31075">
        <v>5.7013865825117103</v>
      </c>
      <c r="J31075">
        <v>5.7544071322103898</v>
      </c>
      <c r="K31075">
        <v>4.4836421638987902</v>
      </c>
      <c r="L31075">
        <v>4.7197139732614097</v>
      </c>
      <c r="M31075">
        <v>5.55421173510421</v>
      </c>
      <c r="N31075">
        <v>4.9372416744430403</v>
      </c>
      <c r="O31075">
        <v>4.8297558977228503</v>
      </c>
      <c r="P31075">
        <v>4.9775024143269304</v>
      </c>
    </row>
    <row r="31076" spans="1:16" x14ac:dyDescent="0.25">
      <c r="A31076" s="1" t="s">
        <v>31088</v>
      </c>
      <c r="B31076">
        <v>1.30725376330598</v>
      </c>
      <c r="C31076">
        <v>1.5999854717823701</v>
      </c>
      <c r="D31076">
        <v>3.0941586327796</v>
      </c>
      <c r="E31076">
        <v>2.7204510191446398</v>
      </c>
      <c r="F31076">
        <v>3.3074394453039502</v>
      </c>
      <c r="G31076">
        <v>4.9738324475240203</v>
      </c>
      <c r="H31076">
        <v>1.30062616606339</v>
      </c>
      <c r="I31076">
        <v>1.28044426930609</v>
      </c>
      <c r="J31076">
        <v>3.53776051811478</v>
      </c>
      <c r="K31076">
        <v>8.8306726596876999</v>
      </c>
      <c r="L31076">
        <v>9.3846276893031995</v>
      </c>
      <c r="M31076">
        <v>11.069301580797401</v>
      </c>
      <c r="N31076">
        <v>12.1536867032383</v>
      </c>
      <c r="O31076">
        <v>13.398376217153301</v>
      </c>
      <c r="P31076">
        <v>17.1689781343219</v>
      </c>
    </row>
    <row r="31077" spans="1:16" x14ac:dyDescent="0.25">
      <c r="A31077" s="1" t="s">
        <v>31089</v>
      </c>
      <c r="B31077">
        <v>0</v>
      </c>
      <c r="C31077">
        <v>0</v>
      </c>
      <c r="D31077">
        <v>2.1925559660890898E-2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1.1540076048991399E-2</v>
      </c>
      <c r="O31077">
        <v>0</v>
      </c>
      <c r="P31077">
        <v>0</v>
      </c>
    </row>
    <row r="31078" spans="1:16" x14ac:dyDescent="0.25">
      <c r="A31078" s="1" t="s">
        <v>31090</v>
      </c>
      <c r="B31078">
        <v>0</v>
      </c>
      <c r="C31078">
        <v>0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5.4013756044189896E-3</v>
      </c>
      <c r="M31078">
        <v>0</v>
      </c>
      <c r="N31078">
        <v>0</v>
      </c>
      <c r="O31078">
        <v>0</v>
      </c>
      <c r="P31078">
        <v>0</v>
      </c>
    </row>
    <row r="31079" spans="1:16" x14ac:dyDescent="0.25">
      <c r="A31079" s="1" t="s">
        <v>31091</v>
      </c>
      <c r="B31079">
        <v>0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</row>
    <row r="31080" spans="1:16" x14ac:dyDescent="0.25">
      <c r="A31080" s="1" t="s">
        <v>31092</v>
      </c>
      <c r="B31080">
        <v>3.0788248736006101E-2</v>
      </c>
      <c r="C31080">
        <v>1.78489807905945E-2</v>
      </c>
      <c r="D31080">
        <v>2.9526938104316801E-2</v>
      </c>
      <c r="E31080">
        <v>3.6813822514532198E-2</v>
      </c>
      <c r="F31080">
        <v>3.4432178980621599E-2</v>
      </c>
      <c r="G31080">
        <v>4.2607453043054501E-2</v>
      </c>
      <c r="H31080">
        <v>2.12021365176918E-3</v>
      </c>
      <c r="I31080">
        <v>2.0991403078242802E-3</v>
      </c>
      <c r="J31080">
        <v>1.3220646144590301E-2</v>
      </c>
      <c r="K31080">
        <v>1.51706265752587E-2</v>
      </c>
      <c r="L31080">
        <v>2.1978588357144401E-2</v>
      </c>
      <c r="M31080">
        <v>2.6212102045903501E-2</v>
      </c>
      <c r="N31080">
        <v>5.7723373533520403E-2</v>
      </c>
      <c r="O31080">
        <v>3.4237011827632897E-2</v>
      </c>
      <c r="P31080">
        <v>2.8937023285384E-2</v>
      </c>
    </row>
    <row r="31081" spans="1:16" x14ac:dyDescent="0.25">
      <c r="A31081" s="1" t="s">
        <v>31093</v>
      </c>
      <c r="B31081">
        <v>0</v>
      </c>
      <c r="C31081">
        <v>0</v>
      </c>
      <c r="D31081">
        <v>0</v>
      </c>
      <c r="E31081">
        <v>0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</row>
    <row r="31082" spans="1:16" x14ac:dyDescent="0.25">
      <c r="A31082" s="1" t="s">
        <v>31094</v>
      </c>
      <c r="B31082">
        <v>0</v>
      </c>
      <c r="C31082">
        <v>0</v>
      </c>
      <c r="D31082">
        <v>0</v>
      </c>
      <c r="E31082">
        <v>0</v>
      </c>
      <c r="F31082">
        <v>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</row>
    <row r="31083" spans="1:16" x14ac:dyDescent="0.25">
      <c r="A31083" s="1" t="s">
        <v>31095</v>
      </c>
      <c r="B31083">
        <v>0.29130816828768202</v>
      </c>
      <c r="C31083">
        <v>0.18576923094726999</v>
      </c>
      <c r="D31083">
        <v>0.57072130757853501</v>
      </c>
      <c r="E31083">
        <v>0.68844451805337403</v>
      </c>
      <c r="F31083">
        <v>0.41393963540724299</v>
      </c>
      <c r="G31083">
        <v>2.0604808006777402</v>
      </c>
      <c r="H31083">
        <v>0.11234023536705499</v>
      </c>
      <c r="I31083">
        <v>0.107251383662313</v>
      </c>
      <c r="J31083">
        <v>0.14295926419322399</v>
      </c>
      <c r="K31083">
        <v>0.66028134291168805</v>
      </c>
      <c r="L31083">
        <v>0.71952115896084101</v>
      </c>
      <c r="M31083">
        <v>0.73639948869452498</v>
      </c>
      <c r="N31083">
        <v>0.65539123146437706</v>
      </c>
      <c r="O31083">
        <v>0.83843091583311302</v>
      </c>
      <c r="P31083">
        <v>0.84484539418568505</v>
      </c>
    </row>
    <row r="31084" spans="1:16" x14ac:dyDescent="0.25">
      <c r="A31084" s="1" t="s">
        <v>31096</v>
      </c>
      <c r="B31084">
        <v>0</v>
      </c>
      <c r="C31084">
        <v>0</v>
      </c>
      <c r="D31084">
        <v>0</v>
      </c>
      <c r="E31084">
        <v>0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</row>
    <row r="31085" spans="1:16" x14ac:dyDescent="0.25">
      <c r="A31085" s="1" t="s">
        <v>31097</v>
      </c>
      <c r="B31085">
        <v>0.16312267702134201</v>
      </c>
      <c r="C31085">
        <v>0.10557341133038201</v>
      </c>
      <c r="D31085">
        <v>0.140256538782041</v>
      </c>
      <c r="E31085">
        <v>0.130163508527291</v>
      </c>
      <c r="F31085">
        <v>5.1805393529900802E-2</v>
      </c>
      <c r="G31085">
        <v>0.14833326104785399</v>
      </c>
      <c r="H31085">
        <v>9.7613868160104797E-2</v>
      </c>
      <c r="I31085">
        <v>8.3220928619397103E-2</v>
      </c>
      <c r="J31085">
        <v>0.108691742379071</v>
      </c>
      <c r="K31085">
        <v>9.7006965232790801E-2</v>
      </c>
      <c r="L31085">
        <v>9.8377829171085507E-2</v>
      </c>
      <c r="M31085">
        <v>7.22014508745904E-2</v>
      </c>
      <c r="N31085">
        <v>7.3821199957789199E-2</v>
      </c>
      <c r="O31085">
        <v>2.5755876095099901E-2</v>
      </c>
      <c r="P31085">
        <v>1.5860119824471702E-2</v>
      </c>
    </row>
    <row r="31086" spans="1:16" x14ac:dyDescent="0.25">
      <c r="A31086" s="1" t="s">
        <v>31098</v>
      </c>
      <c r="B31086">
        <v>0.106052760198683</v>
      </c>
      <c r="C31086">
        <v>3.5864700280745197E-2</v>
      </c>
      <c r="D31086">
        <v>0</v>
      </c>
      <c r="E31086">
        <v>3.4810139480456803E-2</v>
      </c>
      <c r="F31086">
        <v>3.2558122766478501E-2</v>
      </c>
      <c r="G31086">
        <v>0.11415057259518201</v>
      </c>
      <c r="H31086">
        <v>0</v>
      </c>
      <c r="I31086">
        <v>6.7486240359019706E-2</v>
      </c>
      <c r="J31086">
        <v>0</v>
      </c>
      <c r="K31086">
        <v>0</v>
      </c>
      <c r="L31086">
        <v>0</v>
      </c>
      <c r="M31086">
        <v>6.4823468350038896E-2</v>
      </c>
      <c r="N31086">
        <v>0</v>
      </c>
      <c r="O31086">
        <v>0.161867890334329</v>
      </c>
      <c r="P31086">
        <v>3.32253518505541E-2</v>
      </c>
    </row>
    <row r="31087" spans="1:16" x14ac:dyDescent="0.25">
      <c r="A31087" s="1" t="s">
        <v>31099</v>
      </c>
      <c r="B31087">
        <v>4.5001675747628198</v>
      </c>
      <c r="C31087">
        <v>5.2140904415875697</v>
      </c>
      <c r="D31087">
        <v>6.2039739644330503</v>
      </c>
      <c r="E31087">
        <v>5.11113201128365</v>
      </c>
      <c r="F31087">
        <v>5.7930831257544204</v>
      </c>
      <c r="G31087">
        <v>5.3391714409727697</v>
      </c>
      <c r="H31087">
        <v>3.43884737856698</v>
      </c>
      <c r="I31087">
        <v>4.0514326483743099</v>
      </c>
      <c r="J31087">
        <v>3.8098965887818999</v>
      </c>
      <c r="K31087">
        <v>4.1576553924152098</v>
      </c>
      <c r="L31087">
        <v>4.7019356973221802</v>
      </c>
      <c r="M31087">
        <v>4.4190500428559103</v>
      </c>
      <c r="N31087">
        <v>4.0913505398247203</v>
      </c>
      <c r="O31087">
        <v>4.5894650852270198</v>
      </c>
      <c r="P31087">
        <v>3.8090278851889399</v>
      </c>
    </row>
    <row r="31088" spans="1:16" x14ac:dyDescent="0.25">
      <c r="A31088" s="1" t="s">
        <v>31100</v>
      </c>
      <c r="B31088">
        <v>9.0360295984929895E-2</v>
      </c>
      <c r="C31088">
        <v>3.0557855606092799E-2</v>
      </c>
      <c r="D31088">
        <v>0.109767409205873</v>
      </c>
      <c r="E31088">
        <v>9.4909876958237493E-2</v>
      </c>
      <c r="F31088">
        <v>7.7673532421665595E-2</v>
      </c>
      <c r="G31088">
        <v>0.13616384250741301</v>
      </c>
      <c r="H31088">
        <v>7.5500949572794407E-2</v>
      </c>
      <c r="I31088">
        <v>6.3250445406225098E-2</v>
      </c>
      <c r="J31088">
        <v>9.3122919122590506E-2</v>
      </c>
      <c r="K31088">
        <v>9.4984971311365601E-2</v>
      </c>
      <c r="L31088">
        <v>0.12040907654241501</v>
      </c>
      <c r="M31088">
        <v>0.16017175366418099</v>
      </c>
      <c r="N31088">
        <v>0.158117937083634</v>
      </c>
      <c r="O31088">
        <v>0.143433208827484</v>
      </c>
      <c r="P31088">
        <v>0.141545237568309</v>
      </c>
    </row>
    <row r="31089" spans="1:16" x14ac:dyDescent="0.25">
      <c r="A31089" s="1" t="s">
        <v>31101</v>
      </c>
      <c r="B31089">
        <v>8.1838104027692502</v>
      </c>
      <c r="C31089">
        <v>8.5779809087497494</v>
      </c>
      <c r="D31089">
        <v>10.0773544757647</v>
      </c>
      <c r="E31089">
        <v>9.0692851197974491</v>
      </c>
      <c r="F31089">
        <v>8.3492986605588708</v>
      </c>
      <c r="G31089">
        <v>10.482836242903399</v>
      </c>
      <c r="H31089">
        <v>4.2239954064747902</v>
      </c>
      <c r="I31089">
        <v>3.89716911411442</v>
      </c>
      <c r="J31089">
        <v>5.1644766229730497</v>
      </c>
      <c r="K31089">
        <v>8.7645550239256291</v>
      </c>
      <c r="L31089">
        <v>9.4848893170575899</v>
      </c>
      <c r="M31089">
        <v>8.9045670492633793</v>
      </c>
      <c r="N31089">
        <v>9.6768553953281309</v>
      </c>
      <c r="O31089">
        <v>10.7366669583954</v>
      </c>
      <c r="P31089">
        <v>8.9411130735056794</v>
      </c>
    </row>
    <row r="31090" spans="1:16" x14ac:dyDescent="0.25">
      <c r="A31090" s="1" t="s">
        <v>31102</v>
      </c>
      <c r="B31090">
        <v>10.235771535982099</v>
      </c>
      <c r="C31090">
        <v>9.6309220624621297</v>
      </c>
      <c r="D31090">
        <v>5.0953722355656401</v>
      </c>
      <c r="E31090">
        <v>8.4055236419995705</v>
      </c>
      <c r="F31090">
        <v>8.5110811826074197</v>
      </c>
      <c r="G31090">
        <v>5.6374082526769902</v>
      </c>
      <c r="H31090">
        <v>6.4574989792167603</v>
      </c>
      <c r="I31090">
        <v>7.6191024492527299</v>
      </c>
      <c r="J31090">
        <v>5.7630838407597498</v>
      </c>
      <c r="K31090">
        <v>4.1192357631409102</v>
      </c>
      <c r="L31090">
        <v>4.4039352678361698</v>
      </c>
      <c r="M31090">
        <v>3.76312968420384</v>
      </c>
      <c r="N31090">
        <v>5.1984605442440701</v>
      </c>
      <c r="O31090">
        <v>5.2921568130371002</v>
      </c>
      <c r="P31090">
        <v>4.3782507375185098</v>
      </c>
    </row>
    <row r="31091" spans="1:16" x14ac:dyDescent="0.25">
      <c r="A31091" s="1" t="s">
        <v>31103</v>
      </c>
      <c r="B31091">
        <v>3.84331121366148</v>
      </c>
      <c r="C31091">
        <v>3.2949934381159398</v>
      </c>
      <c r="D31091">
        <v>4.4685118198141804</v>
      </c>
      <c r="E31091">
        <v>2.4650950508352998</v>
      </c>
      <c r="F31091">
        <v>2.2243622724688499</v>
      </c>
      <c r="G31091">
        <v>3.7213150030210702</v>
      </c>
      <c r="H31091">
        <v>2.0546835734879201</v>
      </c>
      <c r="I31091">
        <v>1.6105667120484799</v>
      </c>
      <c r="J31091">
        <v>2.4222340424139501</v>
      </c>
      <c r="K31091">
        <v>3.4804903702473302</v>
      </c>
      <c r="L31091">
        <v>2.4137357880010502</v>
      </c>
      <c r="M31091">
        <v>2.05258124068347</v>
      </c>
      <c r="N31091">
        <v>2.3992276121638598</v>
      </c>
      <c r="O31091">
        <v>1.8431285231352099</v>
      </c>
      <c r="P31091">
        <v>1.2463979410138</v>
      </c>
    </row>
    <row r="31092" spans="1:16" x14ac:dyDescent="0.25">
      <c r="A31092" s="1" t="s">
        <v>31104</v>
      </c>
      <c r="B31092">
        <v>0.163351303923776</v>
      </c>
      <c r="C31092">
        <v>0.16572540529976401</v>
      </c>
      <c r="D31092">
        <v>0.20986427327293</v>
      </c>
      <c r="E31092">
        <v>0.18816700280127799</v>
      </c>
      <c r="F31092">
        <v>0.17599367509698699</v>
      </c>
      <c r="G31092">
        <v>0.12938009360539901</v>
      </c>
      <c r="H31092">
        <v>0.19017323120156701</v>
      </c>
      <c r="I31092">
        <v>0.22358612303866399</v>
      </c>
      <c r="J31092">
        <v>0.248812548721279</v>
      </c>
      <c r="K31092">
        <v>0.15794235417326599</v>
      </c>
      <c r="L31092">
        <v>0.206378467322923</v>
      </c>
      <c r="M31092">
        <v>0.31366875602017802</v>
      </c>
      <c r="N31092">
        <v>0.18668928488812001</v>
      </c>
      <c r="O31092">
        <v>0.17781863249076099</v>
      </c>
      <c r="P31092">
        <v>0.21146498371406</v>
      </c>
    </row>
    <row r="31093" spans="1:16" x14ac:dyDescent="0.25">
      <c r="A31093" s="1" t="s">
        <v>31105</v>
      </c>
      <c r="B31093">
        <v>0</v>
      </c>
      <c r="C31093">
        <v>0</v>
      </c>
      <c r="D31093">
        <v>0</v>
      </c>
      <c r="E31093">
        <v>0</v>
      </c>
      <c r="F31093">
        <v>0.102795870757084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</row>
    <row r="31094" spans="1:16" x14ac:dyDescent="0.25">
      <c r="A31094" s="1" t="s">
        <v>31106</v>
      </c>
      <c r="B31094">
        <v>0.61249828433133302</v>
      </c>
      <c r="C31094">
        <v>0.65303507737646604</v>
      </c>
      <c r="D31094">
        <v>0.78605589406677201</v>
      </c>
      <c r="E31094">
        <v>0.71717472790150905</v>
      </c>
      <c r="F31094">
        <v>0.62975147459547198</v>
      </c>
      <c r="G31094">
        <v>0.65207448165881798</v>
      </c>
      <c r="H31094">
        <v>0.21473105526998601</v>
      </c>
      <c r="I31094">
        <v>0.250864210518428</v>
      </c>
      <c r="J31094">
        <v>0.32900183488916401</v>
      </c>
      <c r="K31094">
        <v>0.662868914561625</v>
      </c>
      <c r="L31094">
        <v>0.56984270412467697</v>
      </c>
      <c r="M31094">
        <v>0.89239096894391601</v>
      </c>
      <c r="N31094">
        <v>0.77798224797184701</v>
      </c>
      <c r="O31094">
        <v>0.79751511116246798</v>
      </c>
      <c r="P31094">
        <v>0.669870770942112</v>
      </c>
    </row>
    <row r="31095" spans="1:16" x14ac:dyDescent="0.25">
      <c r="A31095" s="1" t="s">
        <v>31107</v>
      </c>
      <c r="B31095">
        <v>1.27682257979269</v>
      </c>
      <c r="C31095">
        <v>1.0500151831925599</v>
      </c>
      <c r="D31095">
        <v>1.2927327246462701</v>
      </c>
      <c r="E31095">
        <v>1.2292727773351</v>
      </c>
      <c r="F31095">
        <v>1.0776820235009601</v>
      </c>
      <c r="G31095">
        <v>1.0565773729791099</v>
      </c>
      <c r="H31095">
        <v>1.02867938400015</v>
      </c>
      <c r="I31095">
        <v>0.97771687428835496</v>
      </c>
      <c r="J31095">
        <v>1.0018613898172799</v>
      </c>
      <c r="K31095">
        <v>0.93232272435977404</v>
      </c>
      <c r="L31095">
        <v>0.71800971317804096</v>
      </c>
      <c r="M31095">
        <v>1.0597929192744899</v>
      </c>
      <c r="N31095">
        <v>1.0699753576079201</v>
      </c>
      <c r="O31095">
        <v>1.1757995462516699</v>
      </c>
      <c r="P31095">
        <v>1.1632798806881399</v>
      </c>
    </row>
    <row r="31096" spans="1:16" x14ac:dyDescent="0.25">
      <c r="A31096" s="1" t="s">
        <v>31108</v>
      </c>
      <c r="B31096">
        <v>2.3987770849360199</v>
      </c>
      <c r="C31096">
        <v>2.0178237440878202</v>
      </c>
      <c r="D31096">
        <v>2.7672750038276299</v>
      </c>
      <c r="E31096">
        <v>2.5278419265414902</v>
      </c>
      <c r="F31096">
        <v>2.6945999564029002</v>
      </c>
      <c r="G31096">
        <v>3.1058109098122002</v>
      </c>
      <c r="H31096">
        <v>3.1153050183943898</v>
      </c>
      <c r="I31096">
        <v>3.0494109561967599</v>
      </c>
      <c r="J31096">
        <v>3.1522149099292198</v>
      </c>
      <c r="K31096">
        <v>2.5767243171221699</v>
      </c>
      <c r="L31096">
        <v>2.7045699476522</v>
      </c>
      <c r="M31096">
        <v>3.2461584604262699</v>
      </c>
      <c r="N31096">
        <v>3.07924472026489</v>
      </c>
      <c r="O31096">
        <v>3.2808763870387501</v>
      </c>
      <c r="P31096">
        <v>3.2261822766864401</v>
      </c>
    </row>
    <row r="31097" spans="1:16" x14ac:dyDescent="0.25">
      <c r="A31097" s="1" t="s">
        <v>31109</v>
      </c>
      <c r="B31097">
        <v>2.11691178233563</v>
      </c>
      <c r="C31097">
        <v>1.92754134236617</v>
      </c>
      <c r="D31097">
        <v>2.61894210287217</v>
      </c>
      <c r="E31097">
        <v>1.7822717231491001</v>
      </c>
      <c r="F31097">
        <v>1.9399229269885001</v>
      </c>
      <c r="G31097">
        <v>1.99942907576548</v>
      </c>
      <c r="H31097">
        <v>1.5408926636347899</v>
      </c>
      <c r="I31097">
        <v>1.6367121116799701</v>
      </c>
      <c r="J31097">
        <v>1.7134909281861801</v>
      </c>
      <c r="K31097">
        <v>1.84626721707261</v>
      </c>
      <c r="L31097">
        <v>1.88293622615252</v>
      </c>
      <c r="M31097">
        <v>2.1107343243918502</v>
      </c>
      <c r="N31097">
        <v>1.95544344575701</v>
      </c>
      <c r="O31097">
        <v>2.2778787721315701</v>
      </c>
      <c r="P31097">
        <v>2.11397850013448</v>
      </c>
    </row>
    <row r="31098" spans="1:16" x14ac:dyDescent="0.25">
      <c r="A31098" s="1" t="s">
        <v>31110</v>
      </c>
      <c r="B31098">
        <v>10.393579726506401</v>
      </c>
      <c r="C31098">
        <v>9.0728749487597398</v>
      </c>
      <c r="D31098">
        <v>8.6189511695633101</v>
      </c>
      <c r="E31098">
        <v>6.8593488337324899</v>
      </c>
      <c r="F31098">
        <v>5.6823781539829703</v>
      </c>
      <c r="G31098">
        <v>6.0506071761564204</v>
      </c>
      <c r="H31098">
        <v>8.1613480385081107</v>
      </c>
      <c r="I31098">
        <v>9.0638738228582394</v>
      </c>
      <c r="J31098">
        <v>8.6412462406109807</v>
      </c>
      <c r="K31098">
        <v>5.3044015731217202</v>
      </c>
      <c r="L31098">
        <v>5.5738492712033798</v>
      </c>
      <c r="M31098">
        <v>5.4540751882358602</v>
      </c>
      <c r="N31098">
        <v>5.3936856244794402</v>
      </c>
      <c r="O31098">
        <v>6.3265697383191597</v>
      </c>
      <c r="P31098">
        <v>5.6658100778351503</v>
      </c>
    </row>
    <row r="31099" spans="1:16" x14ac:dyDescent="0.25">
      <c r="A31099" s="1" t="s">
        <v>31111</v>
      </c>
      <c r="B31099">
        <v>0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</row>
    <row r="31100" spans="1:16" x14ac:dyDescent="0.25">
      <c r="A31100" s="1" t="s">
        <v>31112</v>
      </c>
      <c r="B31100">
        <v>8.1590213869486297E-2</v>
      </c>
      <c r="C31100">
        <v>0.103470028530692</v>
      </c>
      <c r="D31100">
        <v>3.9123842598180997E-2</v>
      </c>
      <c r="E31100">
        <v>8.0342087835797493E-2</v>
      </c>
      <c r="F31100">
        <v>7.51444147628786E-2</v>
      </c>
      <c r="G31100">
        <v>0.19759534434853901</v>
      </c>
      <c r="H31100">
        <v>7.8661232567074996E-2</v>
      </c>
      <c r="I31100">
        <v>3.8939699262596598E-2</v>
      </c>
      <c r="J31100">
        <v>7.0070588014214993E-2</v>
      </c>
      <c r="K31100">
        <v>0.120608483849416</v>
      </c>
      <c r="L31100">
        <v>6.1156437541614803E-2</v>
      </c>
      <c r="M31100">
        <v>0.11220982303713101</v>
      </c>
      <c r="N31100">
        <v>6.1776136056921199E-2</v>
      </c>
      <c r="O31100">
        <v>0.112077726120607</v>
      </c>
      <c r="P31100">
        <v>9.5855481211557306E-2</v>
      </c>
    </row>
    <row r="31101" spans="1:16" x14ac:dyDescent="0.25">
      <c r="A31101" s="1" t="s">
        <v>31113</v>
      </c>
      <c r="B31101">
        <v>2.31425066604492</v>
      </c>
      <c r="C31101">
        <v>1.93252386302348</v>
      </c>
      <c r="D31101">
        <v>1.6490826956139599</v>
      </c>
      <c r="E31101">
        <v>1.49801395465724</v>
      </c>
      <c r="F31101">
        <v>1.30981116014558</v>
      </c>
      <c r="G31101">
        <v>2.1430593832902001</v>
      </c>
      <c r="H31101">
        <v>1.43343459758754</v>
      </c>
      <c r="I31101">
        <v>1.88813618118569</v>
      </c>
      <c r="J31101">
        <v>1.8801717128378199</v>
      </c>
      <c r="K31101">
        <v>1.2741069768908</v>
      </c>
      <c r="L31101">
        <v>1.4040952041911501</v>
      </c>
      <c r="M31101">
        <v>1.224896383508</v>
      </c>
      <c r="N31101">
        <v>0.98760521546732805</v>
      </c>
      <c r="O31101">
        <v>1.3497464639401</v>
      </c>
      <c r="P31101">
        <v>1.4338649240702901</v>
      </c>
    </row>
    <row r="31102" spans="1:16" x14ac:dyDescent="0.25">
      <c r="A31102" s="1" t="s">
        <v>31114</v>
      </c>
      <c r="B31102">
        <v>0</v>
      </c>
      <c r="C31102">
        <v>0</v>
      </c>
      <c r="D31102">
        <v>0</v>
      </c>
      <c r="E31102">
        <v>0</v>
      </c>
      <c r="F31102">
        <v>3.15476982668291E-2</v>
      </c>
      <c r="G31102">
        <v>1.84346614363484E-2</v>
      </c>
      <c r="H31102">
        <v>8.2560388491736303E-2</v>
      </c>
      <c r="I31102">
        <v>1.6347959949038399E-2</v>
      </c>
      <c r="J31102">
        <v>1.47087829150529E-2</v>
      </c>
      <c r="K31102">
        <v>0</v>
      </c>
      <c r="L31102">
        <v>1.7116773036072602E-2</v>
      </c>
      <c r="M31102">
        <v>0</v>
      </c>
      <c r="N31102">
        <v>1.7290217390644E-2</v>
      </c>
      <c r="O31102">
        <v>1.56844404082573E-2</v>
      </c>
      <c r="P31102">
        <v>4.82913303620984E-2</v>
      </c>
    </row>
    <row r="31103" spans="1:16" x14ac:dyDescent="0.25">
      <c r="A31103" s="1" t="s">
        <v>31115</v>
      </c>
      <c r="B31103">
        <v>3.11593743369196E-3</v>
      </c>
      <c r="C31103">
        <v>9.4836707455044807E-3</v>
      </c>
      <c r="D31103">
        <v>1.19531438803728E-2</v>
      </c>
      <c r="E31103">
        <v>9.2048141725298207E-3</v>
      </c>
      <c r="F31103">
        <v>8.6093153990406002E-3</v>
      </c>
      <c r="G31103">
        <v>2.01231561475823E-2</v>
      </c>
      <c r="H31103">
        <v>1.2016317522009301E-2</v>
      </c>
      <c r="I31103">
        <v>3.27164317675235E-2</v>
      </c>
      <c r="J31103">
        <v>2.4084017194659999E-2</v>
      </c>
      <c r="K31103">
        <v>6.1413981215668904E-3</v>
      </c>
      <c r="L31103">
        <v>9.3422788841801708E-3</v>
      </c>
      <c r="M31103">
        <v>1.14274746589466E-2</v>
      </c>
      <c r="N31103">
        <v>2.5165184658904698E-2</v>
      </c>
      <c r="O31103">
        <v>1.14140218780292E-2</v>
      </c>
      <c r="P31103">
        <v>8.7857501913478908E-3</v>
      </c>
    </row>
    <row r="31104" spans="1:16" x14ac:dyDescent="0.25">
      <c r="A31104" s="1" t="s">
        <v>31116</v>
      </c>
      <c r="B31104">
        <v>5.4918244978175599</v>
      </c>
      <c r="C31104">
        <v>4.9370421865211798</v>
      </c>
      <c r="D31104">
        <v>4.9831404189097404</v>
      </c>
      <c r="E31104">
        <v>4.2126243232663798</v>
      </c>
      <c r="F31104">
        <v>4.3851587453345502</v>
      </c>
      <c r="G31104">
        <v>4.0140961923244003</v>
      </c>
      <c r="H31104">
        <v>7.9485440992193999</v>
      </c>
      <c r="I31104">
        <v>7.8124221151325504</v>
      </c>
      <c r="J31104">
        <v>7.6729424346387498</v>
      </c>
      <c r="K31104">
        <v>4.9803709251489803</v>
      </c>
      <c r="L31104">
        <v>5.0879889951577404</v>
      </c>
      <c r="M31104">
        <v>5.4700014264611996</v>
      </c>
      <c r="N31104">
        <v>5.7277038628133701</v>
      </c>
      <c r="O31104">
        <v>5.7313633605504597</v>
      </c>
      <c r="P31104">
        <v>4.89737834281385</v>
      </c>
    </row>
    <row r="31105" spans="1:16" x14ac:dyDescent="0.25">
      <c r="A31105" s="1" t="s">
        <v>31117</v>
      </c>
      <c r="B31105">
        <v>0</v>
      </c>
      <c r="C31105">
        <v>0</v>
      </c>
      <c r="D31105">
        <v>1.7368560934652899E-3</v>
      </c>
      <c r="E31105">
        <v>1.7833453407490199E-3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1.7847563547452401E-3</v>
      </c>
      <c r="L31105">
        <v>1.8099778233221699E-3</v>
      </c>
      <c r="M31105">
        <v>1.66047352838295E-3</v>
      </c>
      <c r="N31105">
        <v>1.8283183384819599E-3</v>
      </c>
      <c r="O31105">
        <v>0</v>
      </c>
      <c r="P31105">
        <v>0</v>
      </c>
    </row>
    <row r="31106" spans="1:16" x14ac:dyDescent="0.25">
      <c r="A31106" s="1" t="s">
        <v>31118</v>
      </c>
      <c r="B31106">
        <v>0</v>
      </c>
      <c r="C31106">
        <v>0</v>
      </c>
      <c r="D31106">
        <v>0</v>
      </c>
      <c r="E31106">
        <v>3.9126596776033397E-2</v>
      </c>
      <c r="F31106">
        <v>3.6595329989521898E-2</v>
      </c>
      <c r="G31106">
        <v>0</v>
      </c>
      <c r="H31106">
        <v>0</v>
      </c>
      <c r="I31106">
        <v>0</v>
      </c>
      <c r="J31106">
        <v>3.4124376362922697E-2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</row>
    <row r="31107" spans="1:16" x14ac:dyDescent="0.25">
      <c r="A31107" s="1" t="s">
        <v>31119</v>
      </c>
      <c r="B31107">
        <v>0</v>
      </c>
      <c r="C31107">
        <v>0</v>
      </c>
      <c r="D31107">
        <v>0</v>
      </c>
      <c r="E31107">
        <v>0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</row>
    <row r="31108" spans="1:16" x14ac:dyDescent="0.25">
      <c r="A31108" s="1" t="s">
        <v>31120</v>
      </c>
      <c r="B31108">
        <v>0</v>
      </c>
      <c r="C31108">
        <v>0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</row>
    <row r="31109" spans="1:16" x14ac:dyDescent="0.25">
      <c r="A31109" s="1" t="s">
        <v>31121</v>
      </c>
      <c r="B31109">
        <v>0</v>
      </c>
      <c r="C31109">
        <v>0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</row>
    <row r="31110" spans="1:16" x14ac:dyDescent="0.25">
      <c r="A31110" s="1" t="s">
        <v>31122</v>
      </c>
      <c r="B31110">
        <v>0</v>
      </c>
      <c r="C31110">
        <v>0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</row>
    <row r="31111" spans="1:16" x14ac:dyDescent="0.25">
      <c r="A31111" s="1" t="s">
        <v>31123</v>
      </c>
      <c r="B31111">
        <v>0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</row>
    <row r="31112" spans="1:16" x14ac:dyDescent="0.25">
      <c r="A31112" s="1" t="s">
        <v>31124</v>
      </c>
      <c r="B31112">
        <v>0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</row>
    <row r="31113" spans="1:16" x14ac:dyDescent="0.25">
      <c r="A31113" s="1" t="s">
        <v>31125</v>
      </c>
      <c r="B31113">
        <v>0</v>
      </c>
      <c r="C31113">
        <v>0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</row>
    <row r="31114" spans="1:16" x14ac:dyDescent="0.25">
      <c r="A31114" s="1" t="s">
        <v>31126</v>
      </c>
      <c r="B31114">
        <v>0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</row>
    <row r="31115" spans="1:16" x14ac:dyDescent="0.25">
      <c r="A31115" s="1" t="s">
        <v>31127</v>
      </c>
      <c r="B31115">
        <v>0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7.2430751512844796E-3</v>
      </c>
    </row>
    <row r="31116" spans="1:16" x14ac:dyDescent="0.25">
      <c r="A31116" s="1" t="s">
        <v>31128</v>
      </c>
      <c r="B31116">
        <v>0</v>
      </c>
      <c r="C31116">
        <v>0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</row>
    <row r="31117" spans="1:16" x14ac:dyDescent="0.25">
      <c r="A31117" s="1" t="s">
        <v>31129</v>
      </c>
      <c r="B31117">
        <v>0</v>
      </c>
      <c r="C31117">
        <v>0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</row>
    <row r="31118" spans="1:16" x14ac:dyDescent="0.25">
      <c r="A31118" s="1" t="s">
        <v>31130</v>
      </c>
      <c r="B31118">
        <v>0</v>
      </c>
      <c r="C31118">
        <v>0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</row>
    <row r="31119" spans="1:16" x14ac:dyDescent="0.25">
      <c r="A31119" s="1" t="s">
        <v>31131</v>
      </c>
      <c r="B31119">
        <v>0</v>
      </c>
      <c r="C31119">
        <v>0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</row>
    <row r="31120" spans="1:16" x14ac:dyDescent="0.25">
      <c r="A31120" s="1" t="s">
        <v>31132</v>
      </c>
      <c r="B31120">
        <v>0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</row>
    <row r="31121" spans="1:16" x14ac:dyDescent="0.25">
      <c r="A31121" s="1" t="s">
        <v>31133</v>
      </c>
      <c r="B31121">
        <v>0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</row>
    <row r="31122" spans="1:16" x14ac:dyDescent="0.25">
      <c r="A31122" s="1" t="s">
        <v>31134</v>
      </c>
      <c r="B31122">
        <v>0</v>
      </c>
      <c r="C31122">
        <v>0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</row>
    <row r="31123" spans="1:16" x14ac:dyDescent="0.25">
      <c r="A31123" s="1" t="s">
        <v>31135</v>
      </c>
      <c r="B31123">
        <v>0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</row>
    <row r="31124" spans="1:16" x14ac:dyDescent="0.25">
      <c r="A31124" s="1" t="s">
        <v>31136</v>
      </c>
      <c r="B31124">
        <v>0</v>
      </c>
      <c r="C31124">
        <v>0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</row>
    <row r="31125" spans="1:16" x14ac:dyDescent="0.25">
      <c r="A31125" s="1" t="s">
        <v>31137</v>
      </c>
      <c r="B31125">
        <v>6.5910198834378902E-2</v>
      </c>
      <c r="C31125">
        <v>6.6868118912062305E-2</v>
      </c>
      <c r="D31125">
        <v>5.4180032261556897E-2</v>
      </c>
      <c r="E31125">
        <v>6.4901937780150201E-2</v>
      </c>
      <c r="F31125">
        <v>9.5390670588800894E-2</v>
      </c>
      <c r="G31125">
        <v>5.06734769340383E-2</v>
      </c>
      <c r="H31125">
        <v>9.9855029114175695E-2</v>
      </c>
      <c r="I31125">
        <v>8.0887536430313295E-2</v>
      </c>
      <c r="J31125">
        <v>9.7036141316367605E-2</v>
      </c>
      <c r="K31125">
        <v>8.3511371992415803E-2</v>
      </c>
      <c r="L31125">
        <v>6.5871183437397798E-2</v>
      </c>
      <c r="M31125">
        <v>8.6328884390336202E-2</v>
      </c>
      <c r="N31125">
        <v>6.6538656498592197E-2</v>
      </c>
      <c r="O31125">
        <v>0.120718157455024</v>
      </c>
      <c r="P31125">
        <v>0.10619515302376099</v>
      </c>
    </row>
    <row r="31126" spans="1:16" x14ac:dyDescent="0.25">
      <c r="A31126" s="1" t="s">
        <v>31138</v>
      </c>
      <c r="B31126">
        <v>0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</row>
    <row r="31127" spans="1:16" x14ac:dyDescent="0.25">
      <c r="A31127" s="1" t="s">
        <v>31139</v>
      </c>
      <c r="B31127">
        <v>0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</row>
    <row r="31128" spans="1:16" x14ac:dyDescent="0.25">
      <c r="A31128" s="1" t="s">
        <v>31140</v>
      </c>
      <c r="B31128">
        <v>0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</row>
    <row r="31129" spans="1:16" x14ac:dyDescent="0.25">
      <c r="A31129" s="1" t="s">
        <v>31141</v>
      </c>
      <c r="B31129">
        <v>0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</row>
    <row r="31130" spans="1:16" x14ac:dyDescent="0.25">
      <c r="A31130" s="1" t="s">
        <v>31142</v>
      </c>
      <c r="B31130">
        <v>0</v>
      </c>
      <c r="C31130">
        <v>0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</row>
    <row r="31131" spans="1:16" x14ac:dyDescent="0.25">
      <c r="A31131" s="1" t="s">
        <v>31143</v>
      </c>
      <c r="B31131">
        <v>0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</row>
    <row r="31132" spans="1:16" x14ac:dyDescent="0.25">
      <c r="A31132" s="1" t="s">
        <v>31144</v>
      </c>
      <c r="B31132">
        <v>0</v>
      </c>
      <c r="C31132">
        <v>0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</row>
    <row r="31133" spans="1:16" x14ac:dyDescent="0.25">
      <c r="A31133" s="1" t="s">
        <v>31145</v>
      </c>
      <c r="B31133">
        <v>0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</row>
    <row r="31134" spans="1:16" x14ac:dyDescent="0.25">
      <c r="A31134" s="1" t="s">
        <v>31146</v>
      </c>
      <c r="B31134">
        <v>0</v>
      </c>
      <c r="C31134">
        <v>0</v>
      </c>
      <c r="D31134">
        <v>0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</row>
    <row r="31135" spans="1:16" x14ac:dyDescent="0.25">
      <c r="A31135" s="1" t="s">
        <v>31147</v>
      </c>
      <c r="B31135">
        <v>0</v>
      </c>
      <c r="C31135">
        <v>0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</row>
    <row r="31136" spans="1:16" x14ac:dyDescent="0.25">
      <c r="A31136" s="1" t="s">
        <v>31148</v>
      </c>
      <c r="B31136">
        <v>0</v>
      </c>
      <c r="C31136">
        <v>4.5643028889897699E-3</v>
      </c>
      <c r="D31136">
        <v>4.3146085473990403E-3</v>
      </c>
      <c r="E31136">
        <v>4.4300947436632003E-3</v>
      </c>
      <c r="F31136">
        <v>4.1434929788860802E-3</v>
      </c>
      <c r="G31136">
        <v>4.8424382396205102E-3</v>
      </c>
      <c r="H31136">
        <v>0</v>
      </c>
      <c r="I31136">
        <v>0</v>
      </c>
      <c r="J31136">
        <v>3.86372014978744E-3</v>
      </c>
      <c r="K31136">
        <v>0</v>
      </c>
      <c r="L31136">
        <v>0</v>
      </c>
      <c r="M31136">
        <v>4.1248629090491198E-3</v>
      </c>
      <c r="N31136">
        <v>0</v>
      </c>
      <c r="O31136">
        <v>0</v>
      </c>
      <c r="P31136">
        <v>0</v>
      </c>
    </row>
    <row r="31137" spans="1:16" x14ac:dyDescent="0.25">
      <c r="A31137" s="1" t="s">
        <v>31149</v>
      </c>
      <c r="B31137">
        <v>0</v>
      </c>
      <c r="C31137">
        <v>0</v>
      </c>
      <c r="D31137">
        <v>5.2633456755011403E-3</v>
      </c>
      <c r="E31137">
        <v>0</v>
      </c>
      <c r="F31137">
        <v>0</v>
      </c>
      <c r="G31137">
        <v>0</v>
      </c>
      <c r="H31137">
        <v>5.2911630193598798E-3</v>
      </c>
      <c r="I31137">
        <v>0</v>
      </c>
      <c r="J31137">
        <v>0</v>
      </c>
      <c r="K31137">
        <v>1.0817003984284699E-2</v>
      </c>
      <c r="L31137">
        <v>5.4849327960895698E-3</v>
      </c>
      <c r="M31137">
        <v>0</v>
      </c>
      <c r="N31137">
        <v>0</v>
      </c>
      <c r="O31137">
        <v>0</v>
      </c>
      <c r="P31137">
        <v>5.1581899834285596E-3</v>
      </c>
    </row>
    <row r="31138" spans="1:16" x14ac:dyDescent="0.25">
      <c r="A31138" s="1" t="s">
        <v>31150</v>
      </c>
      <c r="B31138">
        <v>1.3019146184285599E-2</v>
      </c>
      <c r="C31138">
        <v>3.3020906877095101E-2</v>
      </c>
      <c r="D31138">
        <v>6.2428936255944098E-3</v>
      </c>
      <c r="E31138">
        <v>6.4099929187472898E-3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1.2830129234308801E-2</v>
      </c>
      <c r="L31138">
        <v>0</v>
      </c>
      <c r="M31138">
        <v>0</v>
      </c>
      <c r="N31138">
        <v>1.3143284517134399E-2</v>
      </c>
      <c r="O31138">
        <v>5.9613207318409403E-3</v>
      </c>
      <c r="P31138">
        <v>0</v>
      </c>
    </row>
    <row r="31139" spans="1:16" x14ac:dyDescent="0.25">
      <c r="A31139" s="1" t="s">
        <v>31151</v>
      </c>
      <c r="B31139">
        <v>0</v>
      </c>
      <c r="C31139">
        <v>0</v>
      </c>
      <c r="D31139">
        <v>2.8522921175620001E-2</v>
      </c>
      <c r="E31139">
        <v>9.7621249441201298E-3</v>
      </c>
      <c r="F31139">
        <v>9.1305713546711194E-3</v>
      </c>
      <c r="G31139">
        <v>1.06707621088643E-2</v>
      </c>
      <c r="H31139">
        <v>0</v>
      </c>
      <c r="I31139">
        <v>0</v>
      </c>
      <c r="J31139">
        <v>0</v>
      </c>
      <c r="K31139">
        <v>9.7698489079617104E-3</v>
      </c>
      <c r="L31139">
        <v>0</v>
      </c>
      <c r="M31139">
        <v>9.0895182666472004E-3</v>
      </c>
      <c r="N31139">
        <v>0</v>
      </c>
      <c r="O31139">
        <v>0</v>
      </c>
      <c r="P31139">
        <v>9.3176884930196401E-3</v>
      </c>
    </row>
    <row r="31140" spans="1:16" x14ac:dyDescent="0.25">
      <c r="A31140" s="1" t="s">
        <v>31152</v>
      </c>
      <c r="B31140">
        <v>0</v>
      </c>
      <c r="C31140">
        <v>0</v>
      </c>
      <c r="D31140">
        <v>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1.9565407740452099E-2</v>
      </c>
      <c r="N31140">
        <v>0</v>
      </c>
      <c r="O31140">
        <v>0</v>
      </c>
      <c r="P31140">
        <v>0</v>
      </c>
    </row>
    <row r="31141" spans="1:16" x14ac:dyDescent="0.25">
      <c r="A31141" s="1" t="s">
        <v>31153</v>
      </c>
      <c r="B31141">
        <v>0.74491997553418898</v>
      </c>
      <c r="C31141">
        <v>0.80476782060851804</v>
      </c>
      <c r="D31141">
        <v>0.67192464006580199</v>
      </c>
      <c r="E31141">
        <v>0.61060963756679698</v>
      </c>
      <c r="F31141">
        <v>0.61560851016017704</v>
      </c>
      <c r="G31141">
        <v>0.59376497678647899</v>
      </c>
      <c r="H31141">
        <v>0.58230675304264701</v>
      </c>
      <c r="I31141">
        <v>0.63801442395355501</v>
      </c>
      <c r="J31141">
        <v>0.44263479676267697</v>
      </c>
      <c r="K31141">
        <v>0.42062229112785898</v>
      </c>
      <c r="L31141">
        <v>0.47083267864932599</v>
      </c>
      <c r="M31141">
        <v>0.387640136535853</v>
      </c>
      <c r="N31141">
        <v>0.49999355843070298</v>
      </c>
      <c r="O31141">
        <v>0.44987069448248501</v>
      </c>
      <c r="P31141">
        <v>0.26491393226607202</v>
      </c>
    </row>
    <row r="31142" spans="1:16" x14ac:dyDescent="0.25">
      <c r="A31142" s="1" t="s">
        <v>31154</v>
      </c>
      <c r="B31142">
        <v>6.3978528557101004</v>
      </c>
      <c r="C31142">
        <v>5.8865447116539897</v>
      </c>
      <c r="D31142">
        <v>5.9076215349408097</v>
      </c>
      <c r="E31142">
        <v>5.1119423374051296</v>
      </c>
      <c r="F31142">
        <v>4.7233914905058096</v>
      </c>
      <c r="G31142">
        <v>4.2133442860631796</v>
      </c>
      <c r="H31142">
        <v>4.8875749987107797</v>
      </c>
      <c r="I31142">
        <v>5.0823991041566101</v>
      </c>
      <c r="J31142">
        <v>4.6512440195822702</v>
      </c>
      <c r="K31142">
        <v>4.6340190124284497</v>
      </c>
      <c r="L31142">
        <v>4.5036131721577704</v>
      </c>
      <c r="M31142">
        <v>4.3183047558183301</v>
      </c>
      <c r="N31142">
        <v>4.4032420288173402</v>
      </c>
      <c r="O31142">
        <v>4.3968714611148201</v>
      </c>
      <c r="P31142">
        <v>4.6896247484971099</v>
      </c>
    </row>
    <row r="31143" spans="1:16" x14ac:dyDescent="0.25">
      <c r="A31143" s="1" t="s">
        <v>31155</v>
      </c>
      <c r="B31143">
        <v>0</v>
      </c>
      <c r="C31143">
        <v>0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</row>
    <row r="31144" spans="1:16" x14ac:dyDescent="0.25">
      <c r="A31144" s="1" t="s">
        <v>31156</v>
      </c>
      <c r="B31144">
        <v>6.5181158389829097E-3</v>
      </c>
      <c r="C31144">
        <v>0</v>
      </c>
      <c r="D31144">
        <v>6.2510863993812896E-3</v>
      </c>
      <c r="E31144">
        <v>6.4184049829451098E-3</v>
      </c>
      <c r="F31144">
        <v>6.0031709300396802E-3</v>
      </c>
      <c r="G31144">
        <v>0</v>
      </c>
      <c r="H31144">
        <v>4.3988868408982799E-2</v>
      </c>
      <c r="I31144">
        <v>2.48866581901372E-2</v>
      </c>
      <c r="J31144">
        <v>1.67934923045879E-2</v>
      </c>
      <c r="K31144">
        <v>2.5693933348497799E-2</v>
      </c>
      <c r="L31144">
        <v>1.3028514909346599E-2</v>
      </c>
      <c r="M31144">
        <v>5.97617933279558E-3</v>
      </c>
      <c r="N31144">
        <v>3.29013323050312E-2</v>
      </c>
      <c r="O31144">
        <v>0</v>
      </c>
      <c r="P31144">
        <v>6.1261967650955897E-3</v>
      </c>
    </row>
    <row r="31145" spans="1:16" x14ac:dyDescent="0.25">
      <c r="A31145" s="1" t="s">
        <v>31157</v>
      </c>
      <c r="B31145">
        <v>8.9161217083616406E-2</v>
      </c>
      <c r="C31145">
        <v>5.8531039370529898E-2</v>
      </c>
      <c r="D31145">
        <v>9.0538438282907904E-2</v>
      </c>
      <c r="E31145">
        <v>0.123949092215523</v>
      </c>
      <c r="F31145">
        <v>0.115930295637345</v>
      </c>
      <c r="G31145">
        <v>0.11290500140530201</v>
      </c>
      <c r="H31145">
        <v>0.36406777438383298</v>
      </c>
      <c r="I31145">
        <v>0.42553031968721899</v>
      </c>
      <c r="J31145">
        <v>0.33782051573643102</v>
      </c>
      <c r="K31145">
        <v>5.68549496639673E-2</v>
      </c>
      <c r="L31145">
        <v>6.8141746933467404E-2</v>
      </c>
      <c r="M31145">
        <v>8.1748075054946204E-2</v>
      </c>
      <c r="N31145">
        <v>9.0011374589097207E-2</v>
      </c>
      <c r="O31145">
        <v>5.2833542663506899E-2</v>
      </c>
      <c r="P31145">
        <v>5.4223633880708902E-2</v>
      </c>
    </row>
    <row r="31146" spans="1:16" x14ac:dyDescent="0.25">
      <c r="A31146" s="1" t="s">
        <v>31158</v>
      </c>
      <c r="B31146">
        <v>0.28148250886371901</v>
      </c>
      <c r="C31146">
        <v>0.25793735083080799</v>
      </c>
      <c r="D31146">
        <v>0.16545380053060699</v>
      </c>
      <c r="E31146">
        <v>0.223529460557778</v>
      </c>
      <c r="F31146">
        <v>0.25924479654368798</v>
      </c>
      <c r="G31146">
        <v>0.244335092163667</v>
      </c>
      <c r="H31146">
        <v>0.58652590434897001</v>
      </c>
      <c r="I31146">
        <v>0.72803711948551397</v>
      </c>
      <c r="J31146">
        <v>0.60824985290401401</v>
      </c>
      <c r="K31146">
        <v>0.17896505677838401</v>
      </c>
      <c r="L31146">
        <v>6.35229419803061E-2</v>
      </c>
      <c r="M31146">
        <v>0.141527288989093</v>
      </c>
      <c r="N31146">
        <v>0.16499988076629199</v>
      </c>
      <c r="O31146">
        <v>9.1468674410129805E-2</v>
      </c>
      <c r="P31146">
        <v>0.10240940259604001</v>
      </c>
    </row>
    <row r="31147" spans="1:16" x14ac:dyDescent="0.25">
      <c r="A31147" s="1" t="s">
        <v>31159</v>
      </c>
      <c r="B31147">
        <v>6.37996694836865E-3</v>
      </c>
      <c r="C31147">
        <v>0</v>
      </c>
      <c r="D31147">
        <v>6.1185970922653099E-3</v>
      </c>
      <c r="E31147">
        <v>1.25647388490795E-2</v>
      </c>
      <c r="F31147">
        <v>1.1751872186744301E-2</v>
      </c>
      <c r="G31147">
        <v>1.3734237165166399E-2</v>
      </c>
      <c r="H31147">
        <v>0</v>
      </c>
      <c r="I31147">
        <v>3.0448994124734402E-3</v>
      </c>
      <c r="J31147">
        <v>0</v>
      </c>
      <c r="K31147">
        <v>0</v>
      </c>
      <c r="L31147">
        <v>0</v>
      </c>
      <c r="M31147">
        <v>1.16990331447405E-2</v>
      </c>
      <c r="N31147">
        <v>3.2204001562535403E-2</v>
      </c>
      <c r="O31147">
        <v>2.9213151691680401E-3</v>
      </c>
      <c r="P31147">
        <v>1.79890633333443E-2</v>
      </c>
    </row>
    <row r="31148" spans="1:16" x14ac:dyDescent="0.25">
      <c r="A31148" s="1" t="s">
        <v>31160</v>
      </c>
      <c r="B31148">
        <v>0</v>
      </c>
      <c r="C31148">
        <v>0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1.22910894779764E-2</v>
      </c>
      <c r="N31148">
        <v>0</v>
      </c>
      <c r="O31148">
        <v>0</v>
      </c>
      <c r="P31148">
        <v>0</v>
      </c>
    </row>
    <row r="31149" spans="1:16" x14ac:dyDescent="0.25">
      <c r="A31149" s="1" t="s">
        <v>31161</v>
      </c>
      <c r="B31149">
        <v>0</v>
      </c>
      <c r="C31149">
        <v>0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</row>
    <row r="31150" spans="1:16" x14ac:dyDescent="0.25">
      <c r="A31150" s="1" t="s">
        <v>31162</v>
      </c>
      <c r="B31150">
        <v>0</v>
      </c>
      <c r="C31150">
        <v>0</v>
      </c>
      <c r="D31150">
        <v>0</v>
      </c>
      <c r="E31150">
        <v>0</v>
      </c>
      <c r="F31150">
        <v>0</v>
      </c>
      <c r="G31150">
        <v>1.7301138564857699E-2</v>
      </c>
      <c r="H31150">
        <v>0</v>
      </c>
      <c r="I31150">
        <v>0</v>
      </c>
      <c r="J31150">
        <v>1.3804359370114301E-2</v>
      </c>
      <c r="K31150">
        <v>0</v>
      </c>
      <c r="L31150">
        <v>1.6064285373660399E-2</v>
      </c>
      <c r="M31150">
        <v>0</v>
      </c>
      <c r="N31150">
        <v>4.8681194595017199E-2</v>
      </c>
      <c r="O31150">
        <v>1.4720024978623399E-2</v>
      </c>
      <c r="P31150">
        <v>0</v>
      </c>
    </row>
    <row r="31151" spans="1:16" x14ac:dyDescent="0.25">
      <c r="A31151" s="1" t="s">
        <v>31163</v>
      </c>
      <c r="B31151">
        <v>0.129709795933971</v>
      </c>
      <c r="C31151">
        <v>0.169976824888777</v>
      </c>
      <c r="D31151">
        <v>0.17622758045176301</v>
      </c>
      <c r="E31151">
        <v>0.335279596965466</v>
      </c>
      <c r="F31151">
        <v>0.228969692535093</v>
      </c>
      <c r="G31151">
        <v>0.17451746952799899</v>
      </c>
      <c r="H31151">
        <v>2.0842230827076001E-2</v>
      </c>
      <c r="I31151">
        <v>2.0635074582028901E-2</v>
      </c>
      <c r="J31151">
        <v>3.7132074388381502E-2</v>
      </c>
      <c r="K31151">
        <v>0.122500510300808</v>
      </c>
      <c r="L31151">
        <v>0.140435765714894</v>
      </c>
      <c r="M31151">
        <v>6.4417880816836998E-2</v>
      </c>
      <c r="N31151">
        <v>0.47468137624151102</v>
      </c>
      <c r="O31151">
        <v>0.41574860538101099</v>
      </c>
      <c r="P31151">
        <v>0.431766881909948</v>
      </c>
    </row>
    <row r="31152" spans="1:16" x14ac:dyDescent="0.25">
      <c r="A31152" s="1" t="s">
        <v>31164</v>
      </c>
      <c r="B31152">
        <v>5.9892557941662199E-2</v>
      </c>
      <c r="C31152">
        <v>9.5484744675093394E-2</v>
      </c>
      <c r="D31152">
        <v>0.13949452750660701</v>
      </c>
      <c r="E31152">
        <v>0.16007866898032599</v>
      </c>
      <c r="F31152">
        <v>0.204883415100682</v>
      </c>
      <c r="G31152">
        <v>0.11972209063743899</v>
      </c>
      <c r="H31152">
        <v>4.1244638523003301E-2</v>
      </c>
      <c r="I31152">
        <v>5.7168576565974197E-2</v>
      </c>
      <c r="J31152">
        <v>9.5524740034021297E-2</v>
      </c>
      <c r="K31152">
        <v>0.286683214984013</v>
      </c>
      <c r="L31152">
        <v>0.30783653832316599</v>
      </c>
      <c r="M31152">
        <v>0.5334396353284</v>
      </c>
      <c r="N31152">
        <v>0.45779610903393397</v>
      </c>
      <c r="O31152">
        <v>0.57982444644479503</v>
      </c>
      <c r="P31152">
        <v>0.46641411236893199</v>
      </c>
    </row>
    <row r="31153" spans="1:16" x14ac:dyDescent="0.25">
      <c r="A31153" s="1" t="s">
        <v>31165</v>
      </c>
      <c r="B31153">
        <v>7.8519332198571296E-2</v>
      </c>
      <c r="C31153">
        <v>6.4839949864178098E-2</v>
      </c>
      <c r="D31153">
        <v>3.6775692854007197E-2</v>
      </c>
      <c r="E31153">
        <v>0.17081924143948399</v>
      </c>
      <c r="F31153">
        <v>8.4088533983276106E-2</v>
      </c>
      <c r="G31153">
        <v>0.13365129541352599</v>
      </c>
      <c r="H31153">
        <v>7.0419154890010204E-3</v>
      </c>
      <c r="I31153">
        <v>1.74298102397836E-2</v>
      </c>
      <c r="J31153">
        <v>1.41139424295177E-2</v>
      </c>
      <c r="K31153">
        <v>0.111570237786436</v>
      </c>
      <c r="L31153">
        <v>7.4822952720184993E-2</v>
      </c>
      <c r="M31153">
        <v>6.5294153460301194E-2</v>
      </c>
      <c r="N31153">
        <v>0.14194505674010299</v>
      </c>
      <c r="O31153">
        <v>9.0300859115187496E-2</v>
      </c>
      <c r="P31153">
        <v>7.2081912231661396E-2</v>
      </c>
    </row>
    <row r="31154" spans="1:16" x14ac:dyDescent="0.25">
      <c r="A31154" s="1" t="s">
        <v>31166</v>
      </c>
      <c r="B31154">
        <v>0</v>
      </c>
      <c r="C31154">
        <v>0</v>
      </c>
      <c r="D31154">
        <v>0</v>
      </c>
      <c r="E31154">
        <v>0</v>
      </c>
      <c r="F31154">
        <v>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1.45199438102732E-2</v>
      </c>
    </row>
    <row r="31155" spans="1:16" x14ac:dyDescent="0.25">
      <c r="A31155" s="1" t="s">
        <v>31167</v>
      </c>
      <c r="B31155">
        <v>1.61172664228393E-2</v>
      </c>
      <c r="C31155">
        <v>5.4505033958298704E-3</v>
      </c>
      <c r="D31155">
        <v>7.7284929740322498E-3</v>
      </c>
      <c r="E31155">
        <v>2.6451187652807899E-2</v>
      </c>
      <c r="F31155">
        <v>5.1953889249591503E-2</v>
      </c>
      <c r="G31155">
        <v>2.89132061467877E-2</v>
      </c>
      <c r="H31155">
        <v>1.29488981409429E-2</v>
      </c>
      <c r="I31155">
        <v>2.5640391483078102E-3</v>
      </c>
      <c r="J31155">
        <v>1.6148636732048301E-2</v>
      </c>
      <c r="K31155">
        <v>5.8238655848325598E-2</v>
      </c>
      <c r="L31155">
        <v>4.02693146062282E-2</v>
      </c>
      <c r="M31155">
        <v>4.1868808586822098E-2</v>
      </c>
      <c r="N31155">
        <v>9.2202024592617601E-2</v>
      </c>
      <c r="O31155">
        <v>5.6579349660939297E-2</v>
      </c>
      <c r="P31155">
        <v>6.3117386898361896E-2</v>
      </c>
    </row>
    <row r="31156" spans="1:16" x14ac:dyDescent="0.25">
      <c r="A31156" s="1" t="s">
        <v>31168</v>
      </c>
      <c r="B31156">
        <v>0</v>
      </c>
      <c r="C31156">
        <v>1.44798574409331E-2</v>
      </c>
      <c r="D31156">
        <v>0</v>
      </c>
      <c r="E31156">
        <v>1.40540936695522E-2</v>
      </c>
      <c r="F31156">
        <v>0</v>
      </c>
      <c r="G31156">
        <v>0</v>
      </c>
      <c r="H31156">
        <v>0</v>
      </c>
      <c r="I31156">
        <v>0</v>
      </c>
      <c r="J31156">
        <v>1.2257319095877401E-2</v>
      </c>
      <c r="K31156">
        <v>2.8130427028096601E-2</v>
      </c>
      <c r="L31156">
        <v>1.42639775300605E-2</v>
      </c>
      <c r="M31156">
        <v>1.30857719873282E-2</v>
      </c>
      <c r="N31156">
        <v>4.322554347661E-2</v>
      </c>
      <c r="O31156">
        <v>2.6140734013762299E-2</v>
      </c>
      <c r="P31156">
        <v>4.0242775301748697E-2</v>
      </c>
    </row>
    <row r="31157" spans="1:16" x14ac:dyDescent="0.25">
      <c r="A31157" s="1" t="s">
        <v>31169</v>
      </c>
      <c r="B31157">
        <v>6.1814614428188997E-3</v>
      </c>
      <c r="C31157">
        <v>2.5085204178940598E-2</v>
      </c>
      <c r="D31157">
        <v>0</v>
      </c>
      <c r="E31157">
        <v>0</v>
      </c>
      <c r="F31157">
        <v>0</v>
      </c>
      <c r="G31157">
        <v>0</v>
      </c>
      <c r="H31157">
        <v>0</v>
      </c>
      <c r="I31157">
        <v>0</v>
      </c>
      <c r="J31157">
        <v>0</v>
      </c>
      <c r="K31157">
        <v>6.0917166184054896E-3</v>
      </c>
      <c r="L31157">
        <v>0</v>
      </c>
      <c r="M31157">
        <v>5.6675154344620303E-3</v>
      </c>
      <c r="N31157">
        <v>0</v>
      </c>
      <c r="O31157">
        <v>2.8304217289325698E-2</v>
      </c>
      <c r="P31157">
        <v>5.8097846110800903E-3</v>
      </c>
    </row>
    <row r="31158" spans="1:16" x14ac:dyDescent="0.25">
      <c r="A31158" s="1" t="s">
        <v>31170</v>
      </c>
      <c r="B31158">
        <v>0</v>
      </c>
      <c r="C31158">
        <v>0</v>
      </c>
      <c r="D31158">
        <v>0</v>
      </c>
      <c r="E31158">
        <v>8.7180474099896408E-3</v>
      </c>
      <c r="F31158">
        <v>1.63080793179687E-2</v>
      </c>
      <c r="G31158">
        <v>0</v>
      </c>
      <c r="H31158">
        <v>8.5356551381830705E-3</v>
      </c>
      <c r="I31158">
        <v>8.4508170859557002E-3</v>
      </c>
      <c r="J31158">
        <v>0</v>
      </c>
      <c r="K31158">
        <v>8.7249452814417393E-3</v>
      </c>
      <c r="L31158">
        <v>1.7696485491839799E-2</v>
      </c>
      <c r="M31158">
        <v>2.4352131826685799E-2</v>
      </c>
      <c r="N31158">
        <v>8.9379020379443102E-3</v>
      </c>
      <c r="O31158">
        <v>3.2431284979640797E-2</v>
      </c>
      <c r="P31158">
        <v>2.4963432807501799E-2</v>
      </c>
    </row>
    <row r="31159" spans="1:16" x14ac:dyDescent="0.25">
      <c r="A31159" s="1" t="s">
        <v>31171</v>
      </c>
      <c r="B31159">
        <v>6.57854870106621E-2</v>
      </c>
      <c r="C31159">
        <v>8.8988792749575205E-2</v>
      </c>
      <c r="D31159">
        <v>2.10301449727529E-2</v>
      </c>
      <c r="E31159">
        <v>5.3982611445962302E-2</v>
      </c>
      <c r="F31159">
        <v>0.121176589369278</v>
      </c>
      <c r="G31159">
        <v>4.7205755554446303E-2</v>
      </c>
      <c r="H31159">
        <v>0</v>
      </c>
      <c r="I31159">
        <v>2.0931162848658501E-2</v>
      </c>
      <c r="J31159">
        <v>1.88324372863811E-2</v>
      </c>
      <c r="K31159">
        <v>3.2415194058866399E-2</v>
      </c>
      <c r="L31159">
        <v>4.3831030291046902E-2</v>
      </c>
      <c r="M31159">
        <v>4.0210584120002002E-2</v>
      </c>
      <c r="N31159">
        <v>8.8550340720296106E-2</v>
      </c>
      <c r="O31159">
        <v>3.0122435221156499E-2</v>
      </c>
      <c r="P31159">
        <v>0.195794871446036</v>
      </c>
    </row>
    <row r="31160" spans="1:16" x14ac:dyDescent="0.25">
      <c r="A31160" s="1" t="s">
        <v>31172</v>
      </c>
      <c r="B31160">
        <v>0</v>
      </c>
      <c r="C31160">
        <v>5.5434437727664598E-2</v>
      </c>
      <c r="D31160">
        <v>1.0480369276850501E-2</v>
      </c>
      <c r="E31160">
        <v>0</v>
      </c>
      <c r="F31160">
        <v>0</v>
      </c>
      <c r="G31160">
        <v>2.3524980490829701E-2</v>
      </c>
      <c r="H31160">
        <v>1.05357591474603E-2</v>
      </c>
      <c r="I31160">
        <v>1.04310415516417E-2</v>
      </c>
      <c r="J31160">
        <v>0</v>
      </c>
      <c r="K31160">
        <v>2.15388088135922E-2</v>
      </c>
      <c r="L31160">
        <v>0</v>
      </c>
      <c r="M31160">
        <v>3.0058406941189601E-2</v>
      </c>
      <c r="N31160">
        <v>4.4129047685692098E-2</v>
      </c>
      <c r="O31160">
        <v>8.00613899827438E-2</v>
      </c>
      <c r="P31160">
        <v>1.02709833553418E-2</v>
      </c>
    </row>
    <row r="31161" spans="1:16" x14ac:dyDescent="0.25">
      <c r="A31161" s="1" t="s">
        <v>31173</v>
      </c>
      <c r="B31161">
        <v>2.3143276429585701E-2</v>
      </c>
      <c r="C31161">
        <v>1.5653089483131401E-2</v>
      </c>
      <c r="D31161">
        <v>1.2330644153063799E-2</v>
      </c>
      <c r="E31161">
        <v>3.2917794336554097E-2</v>
      </c>
      <c r="F31161">
        <v>1.89465855498431E-2</v>
      </c>
      <c r="G31161">
        <v>3.32138865122922E-2</v>
      </c>
      <c r="H31161">
        <v>5.70207394501559E-2</v>
      </c>
      <c r="I31161">
        <v>0.16199842268941</v>
      </c>
      <c r="J31161">
        <v>0.13912993210355501</v>
      </c>
      <c r="K31161">
        <v>5.0682829954841503E-3</v>
      </c>
      <c r="L31161">
        <v>2.56995297978827E-3</v>
      </c>
      <c r="M31161">
        <v>1.17883734185613E-2</v>
      </c>
      <c r="N31161">
        <v>2.5959943273552999E-2</v>
      </c>
      <c r="O31161">
        <v>1.6484294086856002E-2</v>
      </c>
      <c r="P31161">
        <v>7.2505750996678803E-3</v>
      </c>
    </row>
    <row r="31162" spans="1:16" x14ac:dyDescent="0.25">
      <c r="A31162" s="1" t="s">
        <v>31174</v>
      </c>
      <c r="B31162">
        <v>0.180269644557005</v>
      </c>
      <c r="C31162">
        <v>0.133357023539179</v>
      </c>
      <c r="D31162">
        <v>5.7628162859173403E-2</v>
      </c>
      <c r="E31162">
        <v>0.136832143734711</v>
      </c>
      <c r="F31162">
        <v>8.9931812828692503E-2</v>
      </c>
      <c r="G31162">
        <v>0.12531388000965801</v>
      </c>
      <c r="H31162">
        <v>0.23535173127701001</v>
      </c>
      <c r="I31162">
        <v>0.31904789889200902</v>
      </c>
      <c r="J31162">
        <v>0.22577564701366601</v>
      </c>
      <c r="K31162">
        <v>0.118434947215457</v>
      </c>
      <c r="L31162">
        <v>4.1287339119146803E-2</v>
      </c>
      <c r="M31162">
        <v>2.41035467380958E-2</v>
      </c>
      <c r="N31162">
        <v>0.11753425659122101</v>
      </c>
      <c r="O31162">
        <v>5.5028962944661003E-2</v>
      </c>
      <c r="P31162">
        <v>2.8238408680546501E-2</v>
      </c>
    </row>
    <row r="31163" spans="1:16" x14ac:dyDescent="0.25">
      <c r="A31163" s="1" t="s">
        <v>31175</v>
      </c>
      <c r="B31163">
        <v>0</v>
      </c>
      <c r="C31163">
        <v>0</v>
      </c>
      <c r="D31163">
        <v>0</v>
      </c>
      <c r="E31163">
        <v>0</v>
      </c>
      <c r="F31163">
        <v>0</v>
      </c>
      <c r="G31163">
        <v>0</v>
      </c>
      <c r="H31163">
        <v>0</v>
      </c>
      <c r="I31163">
        <v>0</v>
      </c>
      <c r="J31163">
        <v>5.2231188310595901E-2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</row>
    <row r="31164" spans="1:16" x14ac:dyDescent="0.25">
      <c r="A31164" s="1" t="s">
        <v>31176</v>
      </c>
      <c r="B31164">
        <v>0.60803974159612295</v>
      </c>
      <c r="C31164">
        <v>0.47452062938961398</v>
      </c>
      <c r="D31164">
        <v>0.207129890680953</v>
      </c>
      <c r="E31164">
        <v>0.33323441375516599</v>
      </c>
      <c r="F31164">
        <v>0.25086121513382198</v>
      </c>
      <c r="G31164">
        <v>0.12733983000208501</v>
      </c>
      <c r="H31164">
        <v>0.83289837707325798</v>
      </c>
      <c r="I31164">
        <v>0.97299906202710595</v>
      </c>
      <c r="J31164">
        <v>0.614342740227108</v>
      </c>
      <c r="K31164">
        <v>0.26571391313286502</v>
      </c>
      <c r="L31164">
        <v>0.11686150265591699</v>
      </c>
      <c r="M31164">
        <v>2.0180467643108602E-2</v>
      </c>
      <c r="N31164">
        <v>0.29164222104700699</v>
      </c>
      <c r="O31164">
        <v>9.3224786362333098E-2</v>
      </c>
      <c r="P31164">
        <v>1.55152868633248E-2</v>
      </c>
    </row>
    <row r="31165" spans="1:16" x14ac:dyDescent="0.25">
      <c r="A31165" s="1" t="s">
        <v>31177</v>
      </c>
      <c r="B31165">
        <v>4.2126221981094698</v>
      </c>
      <c r="C31165">
        <v>3.7128529318800401</v>
      </c>
      <c r="D31165">
        <v>4.2251784793256801</v>
      </c>
      <c r="E31165">
        <v>4.5847453238056302</v>
      </c>
      <c r="F31165">
        <v>4.6859138779402496</v>
      </c>
      <c r="G31165">
        <v>5.6682940703048796</v>
      </c>
      <c r="H31165">
        <v>4.0550856426583399</v>
      </c>
      <c r="I31165">
        <v>4.3005473296768804</v>
      </c>
      <c r="J31165">
        <v>4.8753123344590596</v>
      </c>
      <c r="K31165">
        <v>6.0425936255689301</v>
      </c>
      <c r="L31165">
        <v>6.6299305835868196</v>
      </c>
      <c r="M31165">
        <v>7.5312496968493399</v>
      </c>
      <c r="N31165">
        <v>5.3031875928833303</v>
      </c>
      <c r="O31165">
        <v>5.4084455413058699</v>
      </c>
      <c r="P31165">
        <v>6.5378868733965998</v>
      </c>
    </row>
    <row r="31166" spans="1:16" x14ac:dyDescent="0.25">
      <c r="A31166" s="1" t="s">
        <v>31178</v>
      </c>
      <c r="B31166">
        <v>2.23629188172219E-2</v>
      </c>
      <c r="C31166">
        <v>1.13439675584077E-2</v>
      </c>
      <c r="D31166">
        <v>2.7880802283778001E-2</v>
      </c>
      <c r="E31166">
        <v>4.4041644277390104E-3</v>
      </c>
      <c r="F31166">
        <v>4.1192402059344602E-3</v>
      </c>
      <c r="G31166">
        <v>1.2035235966999199E-2</v>
      </c>
      <c r="H31166">
        <v>4.3120238924094501E-3</v>
      </c>
      <c r="I31166">
        <v>2.1345827938861498E-3</v>
      </c>
      <c r="J31166">
        <v>1.15233148456515E-2</v>
      </c>
      <c r="K31166">
        <v>6.6114736193905697E-3</v>
      </c>
      <c r="L31166">
        <v>8.9398724546799705E-3</v>
      </c>
      <c r="M31166">
        <v>1.02517979549533E-2</v>
      </c>
      <c r="N31166">
        <v>1.12880752888041E-2</v>
      </c>
      <c r="O31166">
        <v>1.63835667479321E-2</v>
      </c>
      <c r="P31166">
        <v>4.2036577532668599E-3</v>
      </c>
    </row>
    <row r="31167" spans="1:16" x14ac:dyDescent="0.25">
      <c r="A31167" s="1" t="s">
        <v>31179</v>
      </c>
      <c r="B31167">
        <v>0</v>
      </c>
      <c r="C31167">
        <v>0</v>
      </c>
      <c r="D31167">
        <v>0</v>
      </c>
      <c r="E31167">
        <v>0</v>
      </c>
      <c r="F31167">
        <v>0</v>
      </c>
      <c r="G31167">
        <v>0</v>
      </c>
      <c r="H31167">
        <v>0</v>
      </c>
      <c r="I31167">
        <v>0</v>
      </c>
      <c r="J31167">
        <v>2.9017326839219999E-2</v>
      </c>
      <c r="K31167">
        <v>0</v>
      </c>
      <c r="L31167">
        <v>0</v>
      </c>
      <c r="M31167">
        <v>3.0978562255715901E-2</v>
      </c>
      <c r="N31167">
        <v>0</v>
      </c>
      <c r="O31167">
        <v>3.09420933224125E-2</v>
      </c>
      <c r="P31167">
        <v>0</v>
      </c>
    </row>
    <row r="31168" spans="1:16" x14ac:dyDescent="0.25">
      <c r="A31168" s="1" t="s">
        <v>31180</v>
      </c>
      <c r="B31168">
        <v>0</v>
      </c>
      <c r="C31168">
        <v>0</v>
      </c>
      <c r="D31168">
        <v>0</v>
      </c>
      <c r="E31168">
        <v>2.15454828061858E-2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</row>
    <row r="31169" spans="1:16" x14ac:dyDescent="0.25">
      <c r="A31169" s="1" t="s">
        <v>31181</v>
      </c>
      <c r="B31169">
        <v>0</v>
      </c>
      <c r="C31169">
        <v>0</v>
      </c>
      <c r="D31169">
        <v>0</v>
      </c>
      <c r="E31169">
        <v>0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</row>
    <row r="31170" spans="1:16" x14ac:dyDescent="0.25">
      <c r="A31170" s="1" t="s">
        <v>31182</v>
      </c>
      <c r="B31170">
        <v>0</v>
      </c>
      <c r="C31170">
        <v>0</v>
      </c>
      <c r="D31170">
        <v>3.3963121827654398E-3</v>
      </c>
      <c r="E31170">
        <v>0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</row>
    <row r="31171" spans="1:16" x14ac:dyDescent="0.25">
      <c r="A31171" s="1" t="s">
        <v>31183</v>
      </c>
      <c r="B31171">
        <v>0</v>
      </c>
      <c r="C31171">
        <v>0</v>
      </c>
      <c r="D31171">
        <v>0</v>
      </c>
      <c r="E31171">
        <v>0</v>
      </c>
      <c r="F31171">
        <v>0</v>
      </c>
      <c r="G31171">
        <v>0</v>
      </c>
      <c r="H31171">
        <v>0</v>
      </c>
      <c r="I31171">
        <v>4.4142536175243397E-3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</row>
    <row r="31172" spans="1:16" x14ac:dyDescent="0.25">
      <c r="A31172" s="1" t="s">
        <v>31184</v>
      </c>
      <c r="B31172">
        <v>0</v>
      </c>
      <c r="C31172">
        <v>0</v>
      </c>
      <c r="D31172">
        <v>0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</row>
    <row r="31173" spans="1:16" x14ac:dyDescent="0.25">
      <c r="A31173" s="1" t="s">
        <v>31185</v>
      </c>
      <c r="B31173">
        <v>0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</row>
    <row r="31174" spans="1:16" x14ac:dyDescent="0.25">
      <c r="A31174" s="1" t="s">
        <v>31186</v>
      </c>
      <c r="B31174">
        <v>0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</row>
    <row r="31175" spans="1:16" x14ac:dyDescent="0.25">
      <c r="A31175" s="1" t="s">
        <v>31187</v>
      </c>
      <c r="B31175">
        <v>0</v>
      </c>
      <c r="C31175">
        <v>0</v>
      </c>
      <c r="D31175">
        <v>0</v>
      </c>
      <c r="E31175">
        <v>0</v>
      </c>
      <c r="F31175">
        <v>0</v>
      </c>
      <c r="G31175">
        <v>0</v>
      </c>
      <c r="H31175">
        <v>0</v>
      </c>
      <c r="I31175">
        <v>1.1152454446532901E-3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</row>
    <row r="31176" spans="1:16" x14ac:dyDescent="0.25">
      <c r="A31176" s="1" t="s">
        <v>31188</v>
      </c>
      <c r="B31176">
        <v>0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</row>
    <row r="31177" spans="1:16" x14ac:dyDescent="0.25">
      <c r="A31177" s="1" t="s">
        <v>31189</v>
      </c>
      <c r="B31177">
        <v>0</v>
      </c>
      <c r="C31177">
        <v>0</v>
      </c>
      <c r="D31177">
        <v>0</v>
      </c>
      <c r="E31177">
        <v>0</v>
      </c>
      <c r="F31177">
        <v>9.6874549951084796E-4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9.6325449351855705E-4</v>
      </c>
      <c r="P31177">
        <v>0</v>
      </c>
    </row>
    <row r="31178" spans="1:16" x14ac:dyDescent="0.25">
      <c r="A31178" s="1" t="s">
        <v>31190</v>
      </c>
      <c r="B31178">
        <v>0</v>
      </c>
      <c r="C31178">
        <v>0</v>
      </c>
      <c r="D31178">
        <v>0</v>
      </c>
      <c r="E31178">
        <v>1.13581620924389E-3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1.16445960132066E-3</v>
      </c>
      <c r="O31178">
        <v>0</v>
      </c>
      <c r="P31178">
        <v>0</v>
      </c>
    </row>
    <row r="31179" spans="1:16" x14ac:dyDescent="0.25">
      <c r="A31179" s="1" t="s">
        <v>31191</v>
      </c>
      <c r="B31179">
        <v>0</v>
      </c>
      <c r="C31179">
        <v>0</v>
      </c>
      <c r="D31179">
        <v>0</v>
      </c>
      <c r="E31179">
        <v>0</v>
      </c>
      <c r="F31179">
        <v>0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</row>
    <row r="31180" spans="1:16" x14ac:dyDescent="0.25">
      <c r="A31180" s="1" t="s">
        <v>31192</v>
      </c>
      <c r="B31180">
        <v>0</v>
      </c>
      <c r="C31180">
        <v>0</v>
      </c>
      <c r="D31180">
        <v>0</v>
      </c>
      <c r="E31180">
        <v>0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</row>
    <row r="31181" spans="1:16" x14ac:dyDescent="0.25">
      <c r="A31181" s="1" t="s">
        <v>31193</v>
      </c>
      <c r="B31181">
        <v>0</v>
      </c>
      <c r="C31181">
        <v>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</row>
    <row r="31182" spans="1:16" x14ac:dyDescent="0.25">
      <c r="A31182" s="1" t="s">
        <v>31194</v>
      </c>
      <c r="B31182">
        <v>0</v>
      </c>
      <c r="C31182">
        <v>0</v>
      </c>
      <c r="D31182">
        <v>0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</row>
    <row r="31183" spans="1:16" x14ac:dyDescent="0.25">
      <c r="A31183" s="1" t="s">
        <v>31195</v>
      </c>
      <c r="B31183">
        <v>0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</row>
    <row r="31184" spans="1:16" x14ac:dyDescent="0.25">
      <c r="A31184" s="1" t="s">
        <v>31196</v>
      </c>
      <c r="B31184">
        <v>0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</row>
    <row r="31185" spans="1:16" x14ac:dyDescent="0.25">
      <c r="A31185" s="1" t="s">
        <v>31197</v>
      </c>
      <c r="B31185">
        <v>0</v>
      </c>
      <c r="C31185">
        <v>1.3105306604537599E-2</v>
      </c>
      <c r="D31185">
        <v>4.9553475540478897E-2</v>
      </c>
      <c r="E31185">
        <v>0</v>
      </c>
      <c r="F31185">
        <v>0</v>
      </c>
      <c r="G31185">
        <v>0</v>
      </c>
      <c r="H31185">
        <v>1.2453842737374999E-2</v>
      </c>
      <c r="I31185">
        <v>0</v>
      </c>
      <c r="J31185">
        <v>1.1093750443082801E-2</v>
      </c>
      <c r="K31185">
        <v>0</v>
      </c>
      <c r="L31185">
        <v>0</v>
      </c>
      <c r="M31185">
        <v>1.1843559562003199E-2</v>
      </c>
      <c r="N31185">
        <v>6.5203680666928096E-2</v>
      </c>
      <c r="O31185">
        <v>0</v>
      </c>
      <c r="P31185">
        <v>0</v>
      </c>
    </row>
    <row r="31186" spans="1:16" x14ac:dyDescent="0.25">
      <c r="A31186" s="1" t="s">
        <v>31198</v>
      </c>
      <c r="B31186">
        <v>3.78569604357441</v>
      </c>
      <c r="C31186">
        <v>3.6498732281884601</v>
      </c>
      <c r="D31186">
        <v>3.8196824091753299</v>
      </c>
      <c r="E31186">
        <v>3.9593237724472998</v>
      </c>
      <c r="F31186">
        <v>3.81645579961737</v>
      </c>
      <c r="G31186">
        <v>3.5997268058209699</v>
      </c>
      <c r="H31186">
        <v>4.7850149123222101</v>
      </c>
      <c r="I31186">
        <v>4.5734400263841204</v>
      </c>
      <c r="J31186">
        <v>4.7750515722698497</v>
      </c>
      <c r="K31186">
        <v>4.0088009785859304</v>
      </c>
      <c r="L31186">
        <v>3.6551104781107999</v>
      </c>
      <c r="M31186">
        <v>4.5886741511107703</v>
      </c>
      <c r="N31186">
        <v>3.8528346763783898</v>
      </c>
      <c r="O31186">
        <v>4.2437092259748903</v>
      </c>
      <c r="P31186">
        <v>4.2295655113936999</v>
      </c>
    </row>
    <row r="31187" spans="1:16" x14ac:dyDescent="0.25">
      <c r="A31187" s="1" t="s">
        <v>31199</v>
      </c>
      <c r="B31187">
        <v>0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</row>
    <row r="31188" spans="1:16" x14ac:dyDescent="0.25">
      <c r="A31188" s="1" t="s">
        <v>31200</v>
      </c>
      <c r="B31188">
        <v>3.9211612652407801E-2</v>
      </c>
      <c r="C31188">
        <v>5.3042004099417998E-2</v>
      </c>
      <c r="D31188">
        <v>3.7605219760488397E-2</v>
      </c>
      <c r="E31188">
        <v>6.43529552237391E-2</v>
      </c>
      <c r="F31188">
        <v>7.2227624979319505E-2</v>
      </c>
      <c r="G31188">
        <v>5.6274229647800503E-2</v>
      </c>
      <c r="H31188">
        <v>0.15121586944802201</v>
      </c>
      <c r="I31188">
        <v>6.2380373489751999E-2</v>
      </c>
      <c r="J31188">
        <v>8.9800990428743802E-2</v>
      </c>
      <c r="K31188">
        <v>0.103046195850291</v>
      </c>
      <c r="L31188">
        <v>2.6125600949794998E-2</v>
      </c>
      <c r="M31188">
        <v>4.79352489641078E-2</v>
      </c>
      <c r="N31188">
        <v>3.95854977101587E-2</v>
      </c>
      <c r="O31188">
        <v>5.9848522610455701E-2</v>
      </c>
      <c r="P31188">
        <v>1.22846366710601E-2</v>
      </c>
    </row>
    <row r="31189" spans="1:16" x14ac:dyDescent="0.25">
      <c r="A31189" s="1" t="s">
        <v>31201</v>
      </c>
      <c r="B31189">
        <v>2.4659869724179</v>
      </c>
      <c r="C31189">
        <v>2.4594230792801599</v>
      </c>
      <c r="D31189">
        <v>2.5921054705406399</v>
      </c>
      <c r="E31189">
        <v>2.92672065645879</v>
      </c>
      <c r="F31189">
        <v>2.7908430128755302</v>
      </c>
      <c r="G31189">
        <v>3.03917672225989</v>
      </c>
      <c r="H31189">
        <v>2.3058240338926201</v>
      </c>
      <c r="I31189">
        <v>2.2031149765824298</v>
      </c>
      <c r="J31189">
        <v>2.4069730171837098</v>
      </c>
      <c r="K31189">
        <v>2.39586018472398</v>
      </c>
      <c r="L31189">
        <v>2.0700172271955402</v>
      </c>
      <c r="M31189">
        <v>2.6654597998087799</v>
      </c>
      <c r="N31189">
        <v>2.1167785077549999</v>
      </c>
      <c r="O31189">
        <v>2.1158229452092798</v>
      </c>
      <c r="P31189">
        <v>2.1343910109550199</v>
      </c>
    </row>
    <row r="31190" spans="1:16" x14ac:dyDescent="0.25">
      <c r="A31190" s="1" t="s">
        <v>31202</v>
      </c>
      <c r="B31190">
        <v>1.08682806768162E-2</v>
      </c>
      <c r="C31190">
        <v>2.2052474352055599E-2</v>
      </c>
      <c r="D31190">
        <v>7.2961257886870398E-2</v>
      </c>
      <c r="E31190">
        <v>5.3510115940964699E-2</v>
      </c>
      <c r="F31190">
        <v>8.0077308510988696E-2</v>
      </c>
      <c r="G31190">
        <v>4.6792576074757397E-2</v>
      </c>
      <c r="H31190">
        <v>0</v>
      </c>
      <c r="I31190">
        <v>1.0373978961096601E-2</v>
      </c>
      <c r="J31190">
        <v>9.3338009745411992E-3</v>
      </c>
      <c r="K31190">
        <v>1.0710490815949301E-2</v>
      </c>
      <c r="L31190">
        <v>2.1723694444030901E-2</v>
      </c>
      <c r="M31190">
        <v>5.9787947285648603E-2</v>
      </c>
      <c r="N31190">
        <v>6.58314622750997E-2</v>
      </c>
      <c r="O31190">
        <v>3.9811708694920199E-2</v>
      </c>
      <c r="P31190">
        <v>8.1718370853441399E-2</v>
      </c>
    </row>
    <row r="31191" spans="1:16" x14ac:dyDescent="0.25">
      <c r="A31191" s="1" t="s">
        <v>31203</v>
      </c>
      <c r="B31191">
        <v>0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</row>
    <row r="31192" spans="1:16" x14ac:dyDescent="0.25">
      <c r="A31192" s="1" t="s">
        <v>31204</v>
      </c>
      <c r="B31192">
        <v>0</v>
      </c>
      <c r="C31192">
        <v>0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</row>
    <row r="31193" spans="1:16" x14ac:dyDescent="0.25">
      <c r="A31193" s="1" t="s">
        <v>31205</v>
      </c>
      <c r="B31193">
        <v>1.73928894936076</v>
      </c>
      <c r="C31193">
        <v>1.5037182039146799</v>
      </c>
      <c r="D31193">
        <v>1.74345921414949</v>
      </c>
      <c r="E31193">
        <v>1.9584148431974699</v>
      </c>
      <c r="F31193">
        <v>1.90554245682346</v>
      </c>
      <c r="G31193">
        <v>1.9030251441950301</v>
      </c>
      <c r="H31193">
        <v>0.583252440014701</v>
      </c>
      <c r="I31193">
        <v>0.58034262206422005</v>
      </c>
      <c r="J31193">
        <v>0.78842480406113202</v>
      </c>
      <c r="K31193">
        <v>2.1447823087262501</v>
      </c>
      <c r="L31193">
        <v>1.9831272243498499</v>
      </c>
      <c r="M31193">
        <v>2.3434848420181198</v>
      </c>
      <c r="N31193">
        <v>2.2627861236757001</v>
      </c>
      <c r="O31193">
        <v>1.89751162429983</v>
      </c>
      <c r="P31193">
        <v>1.7555359286627601</v>
      </c>
    </row>
    <row r="31194" spans="1:16" x14ac:dyDescent="0.25">
      <c r="A31194" s="1" t="s">
        <v>31206</v>
      </c>
      <c r="B31194">
        <v>0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</row>
    <row r="31195" spans="1:16" x14ac:dyDescent="0.25">
      <c r="A31195" s="1" t="s">
        <v>31207</v>
      </c>
      <c r="B31195">
        <v>0</v>
      </c>
      <c r="C31195">
        <v>0</v>
      </c>
      <c r="D31195">
        <v>0</v>
      </c>
      <c r="E31195">
        <v>0</v>
      </c>
      <c r="F31195">
        <v>1.2619079306731701E-2</v>
      </c>
      <c r="G31195">
        <v>0</v>
      </c>
      <c r="H31195">
        <v>0</v>
      </c>
      <c r="I31195">
        <v>1.3078367959230701E-2</v>
      </c>
      <c r="J31195">
        <v>1.17670263320423E-2</v>
      </c>
      <c r="K31195">
        <v>1.3502604973486401E-2</v>
      </c>
      <c r="L31195">
        <v>1.3693418428858101E-2</v>
      </c>
      <c r="M31195">
        <v>1.25623411078351E-2</v>
      </c>
      <c r="N31195">
        <v>1.38321739125152E-2</v>
      </c>
      <c r="O31195">
        <v>1.25475523266059E-2</v>
      </c>
      <c r="P31195">
        <v>0</v>
      </c>
    </row>
    <row r="31196" spans="1:16" x14ac:dyDescent="0.25">
      <c r="A31196" s="1" t="s">
        <v>31208</v>
      </c>
      <c r="B31196">
        <v>1.30021054170287E-2</v>
      </c>
      <c r="C31196">
        <v>0</v>
      </c>
      <c r="D31196">
        <v>0</v>
      </c>
      <c r="E31196">
        <v>1.28032057513198E-2</v>
      </c>
      <c r="F31196">
        <v>1.19749116457859E-2</v>
      </c>
      <c r="G31196">
        <v>2.79898000866023E-2</v>
      </c>
      <c r="H31196">
        <v>2.5070693887542999E-2</v>
      </c>
      <c r="I31196">
        <v>0</v>
      </c>
      <c r="J31196">
        <v>0</v>
      </c>
      <c r="K31196">
        <v>3.8440007614310101E-2</v>
      </c>
      <c r="L31196">
        <v>0</v>
      </c>
      <c r="M31196">
        <v>3.57632093056824E-2</v>
      </c>
      <c r="N31196">
        <v>2.6252162530297201E-2</v>
      </c>
      <c r="O31196">
        <v>3.5721107736083502E-2</v>
      </c>
      <c r="P31196">
        <v>2.44406384031562E-2</v>
      </c>
    </row>
    <row r="31197" spans="1:16" x14ac:dyDescent="0.25">
      <c r="A31197" s="1" t="s">
        <v>31209</v>
      </c>
      <c r="B31197">
        <v>7.5945019408333106E-2</v>
      </c>
      <c r="C31197">
        <v>9.2458539255866098E-2</v>
      </c>
      <c r="D31197">
        <v>0.106822846482393</v>
      </c>
      <c r="E31197">
        <v>0.12962430124577801</v>
      </c>
      <c r="F31197">
        <v>0.144553418664013</v>
      </c>
      <c r="G31197">
        <v>0.114441476195068</v>
      </c>
      <c r="H31197">
        <v>2.9287477263123501E-2</v>
      </c>
      <c r="I31197">
        <v>2.8996381560985499E-2</v>
      </c>
      <c r="J31197">
        <v>7.8266918263584007E-2</v>
      </c>
      <c r="K31197">
        <v>0.12473736755577999</v>
      </c>
      <c r="L31197">
        <v>0.1973401661957</v>
      </c>
      <c r="M31197">
        <v>0.22281828264661699</v>
      </c>
      <c r="N31197">
        <v>0.18911726055210001</v>
      </c>
      <c r="O31197">
        <v>0.16691698049154599</v>
      </c>
      <c r="P31197">
        <v>0.199860144006238</v>
      </c>
    </row>
    <row r="31198" spans="1:16" x14ac:dyDescent="0.25">
      <c r="A31198" s="1" t="s">
        <v>31210</v>
      </c>
      <c r="B31198">
        <v>1.37353599546212</v>
      </c>
      <c r="C31198">
        <v>1.4432663831496</v>
      </c>
      <c r="D31198">
        <v>2.28169284011787</v>
      </c>
      <c r="E31198">
        <v>2.5359831243725401</v>
      </c>
      <c r="F31198">
        <v>1.76199736986586</v>
      </c>
      <c r="G31198">
        <v>3.3792327531716202</v>
      </c>
      <c r="H31198">
        <v>0.89858319128783404</v>
      </c>
      <c r="I31198">
        <v>1.3344779158400299</v>
      </c>
      <c r="J31198">
        <v>1.51663894946323</v>
      </c>
      <c r="K31198">
        <v>2.2721050097360398</v>
      </c>
      <c r="L31198">
        <v>2.6964200486455101</v>
      </c>
      <c r="M31198">
        <v>2.6536006957414702</v>
      </c>
      <c r="N31198">
        <v>2.1294717122106799</v>
      </c>
      <c r="O31198">
        <v>2.04401176480944</v>
      </c>
      <c r="P31198">
        <v>3.2043185627920798</v>
      </c>
    </row>
    <row r="31199" spans="1:16" x14ac:dyDescent="0.25">
      <c r="A31199" s="1" t="s">
        <v>31211</v>
      </c>
      <c r="B31199">
        <v>2.3401499639613998</v>
      </c>
      <c r="C31199">
        <v>2.3741610377392499</v>
      </c>
      <c r="D31199">
        <v>2.2233058152832501</v>
      </c>
      <c r="E31199">
        <v>1.85640281929441</v>
      </c>
      <c r="F31199">
        <v>1.47444856628853</v>
      </c>
      <c r="G31199">
        <v>1.7467064939997601</v>
      </c>
      <c r="H31199">
        <v>2.0452872992272502</v>
      </c>
      <c r="I31199">
        <v>1.8663021120157199</v>
      </c>
      <c r="J31199">
        <v>1.80689399279676</v>
      </c>
      <c r="K31199">
        <v>1.62509885705776</v>
      </c>
      <c r="L31199">
        <v>1.5781197438542001</v>
      </c>
      <c r="M31199">
        <v>1.4638086814887199</v>
      </c>
      <c r="N31199">
        <v>1.72216960535609</v>
      </c>
      <c r="O31199">
        <v>1.8546453664612199</v>
      </c>
      <c r="P31199">
        <v>1.67733163318464</v>
      </c>
    </row>
    <row r="31200" spans="1:16" x14ac:dyDescent="0.25">
      <c r="A31200" s="1" t="s">
        <v>31212</v>
      </c>
      <c r="B31200">
        <v>4.1235402816977903E-3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4.0636731447810798E-3</v>
      </c>
      <c r="L31200">
        <v>0</v>
      </c>
      <c r="M31200">
        <v>3.7806962653302101E-3</v>
      </c>
      <c r="N31200">
        <v>0</v>
      </c>
      <c r="O31200">
        <v>0</v>
      </c>
      <c r="P31200">
        <v>0</v>
      </c>
    </row>
    <row r="31201" spans="1:16" x14ac:dyDescent="0.25">
      <c r="A31201" s="1" t="s">
        <v>31213</v>
      </c>
      <c r="B31201">
        <v>6.2633092929445001E-3</v>
      </c>
      <c r="C31201">
        <v>3.17716922411393E-2</v>
      </c>
      <c r="D31201">
        <v>0</v>
      </c>
      <c r="E31201">
        <v>6.1674963392234399E-3</v>
      </c>
      <c r="F31201">
        <v>0</v>
      </c>
      <c r="G31201">
        <v>0</v>
      </c>
      <c r="H31201">
        <v>1.20769294641127E-2</v>
      </c>
      <c r="I31201">
        <v>0</v>
      </c>
      <c r="J31201">
        <v>0</v>
      </c>
      <c r="K31201">
        <v>2.46895046803976E-2</v>
      </c>
      <c r="L31201">
        <v>0</v>
      </c>
      <c r="M31201">
        <v>0</v>
      </c>
      <c r="N31201">
        <v>1.89690909582097E-2</v>
      </c>
      <c r="O31201">
        <v>1.72073936383151E-2</v>
      </c>
      <c r="P31201">
        <v>0</v>
      </c>
    </row>
    <row r="31202" spans="1:16" x14ac:dyDescent="0.25">
      <c r="A31202" s="1" t="s">
        <v>31214</v>
      </c>
      <c r="B31202">
        <v>1.16865982807176E-2</v>
      </c>
      <c r="C31202">
        <v>1.1856447975164001E-2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1.1516927771503101E-2</v>
      </c>
      <c r="L31202">
        <v>0</v>
      </c>
      <c r="M31202">
        <v>1.07149380037417E-2</v>
      </c>
      <c r="N31202">
        <v>1.1798030690086499E-2</v>
      </c>
      <c r="O31202">
        <v>2.1404648086563002E-2</v>
      </c>
      <c r="P31202">
        <v>2.19678208706016E-2</v>
      </c>
    </row>
    <row r="31203" spans="1:16" x14ac:dyDescent="0.25">
      <c r="A31203" s="1" t="s">
        <v>31215</v>
      </c>
      <c r="B31203">
        <v>0</v>
      </c>
      <c r="C31203">
        <v>0</v>
      </c>
      <c r="D31203">
        <v>1.00386255770886E-2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</row>
    <row r="31204" spans="1:16" x14ac:dyDescent="0.25">
      <c r="A31204" s="1" t="s">
        <v>31216</v>
      </c>
      <c r="B31204">
        <v>0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8.4962515864178204E-3</v>
      </c>
      <c r="J31204">
        <v>0</v>
      </c>
      <c r="K31204">
        <v>0</v>
      </c>
      <c r="L31204">
        <v>8.8958139434785807E-3</v>
      </c>
      <c r="M31204">
        <v>0</v>
      </c>
      <c r="N31204">
        <v>0</v>
      </c>
      <c r="O31204">
        <v>0</v>
      </c>
      <c r="P31204">
        <v>0</v>
      </c>
    </row>
    <row r="31205" spans="1:16" x14ac:dyDescent="0.25">
      <c r="A31205" s="1" t="s">
        <v>31217</v>
      </c>
      <c r="B31205">
        <v>0</v>
      </c>
      <c r="C31205">
        <v>0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</row>
    <row r="31206" spans="1:16" x14ac:dyDescent="0.25">
      <c r="A31206" s="1" t="s">
        <v>31218</v>
      </c>
      <c r="B31206">
        <v>0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</row>
    <row r="31207" spans="1:16" x14ac:dyDescent="0.25">
      <c r="A31207" s="1" t="s">
        <v>31219</v>
      </c>
      <c r="B31207">
        <v>0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</row>
    <row r="31208" spans="1:16" x14ac:dyDescent="0.25">
      <c r="A31208" s="1" t="s">
        <v>31220</v>
      </c>
      <c r="B31208">
        <v>0</v>
      </c>
      <c r="C31208">
        <v>0</v>
      </c>
      <c r="D31208">
        <v>0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5.2333834269489296E-3</v>
      </c>
      <c r="M31208">
        <v>0</v>
      </c>
      <c r="N31208">
        <v>0</v>
      </c>
      <c r="O31208">
        <v>0</v>
      </c>
      <c r="P31208">
        <v>0</v>
      </c>
    </row>
    <row r="31209" spans="1:16" x14ac:dyDescent="0.25">
      <c r="A31209" s="1" t="s">
        <v>31221</v>
      </c>
      <c r="B31209">
        <v>0</v>
      </c>
      <c r="C31209">
        <v>0</v>
      </c>
      <c r="D31209">
        <v>0</v>
      </c>
      <c r="E31209">
        <v>9.3380899226810105E-3</v>
      </c>
      <c r="F31209">
        <v>4.3669844856231302E-3</v>
      </c>
      <c r="G31209">
        <v>0</v>
      </c>
      <c r="H31209">
        <v>0</v>
      </c>
      <c r="I31209">
        <v>0</v>
      </c>
      <c r="J31209">
        <v>0</v>
      </c>
      <c r="K31209">
        <v>1.40182175739059E-2</v>
      </c>
      <c r="L31209">
        <v>4.7387724873136604E-3</v>
      </c>
      <c r="M31209">
        <v>0</v>
      </c>
      <c r="N31209">
        <v>1.9147161979137999E-2</v>
      </c>
      <c r="O31209">
        <v>1.30266951362138E-2</v>
      </c>
      <c r="P31209">
        <v>8.9129583484541305E-3</v>
      </c>
    </row>
    <row r="31210" spans="1:16" x14ac:dyDescent="0.25">
      <c r="A31210" s="1" t="s">
        <v>31222</v>
      </c>
      <c r="B31210">
        <v>0</v>
      </c>
      <c r="C31210">
        <v>1.3674329415046701E-2</v>
      </c>
      <c r="D31210">
        <v>0</v>
      </c>
      <c r="E31210">
        <v>0</v>
      </c>
      <c r="F31210">
        <v>0</v>
      </c>
      <c r="G31210">
        <v>1.45076033013325E-2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1.36069553413481E-2</v>
      </c>
      <c r="O31210">
        <v>0</v>
      </c>
      <c r="P31210">
        <v>0</v>
      </c>
    </row>
    <row r="31211" spans="1:16" x14ac:dyDescent="0.25">
      <c r="A31211" s="1" t="s">
        <v>31223</v>
      </c>
      <c r="B31211">
        <v>2.2307676933774898E-3</v>
      </c>
      <c r="C31211">
        <v>0</v>
      </c>
      <c r="D31211">
        <v>0</v>
      </c>
      <c r="E31211">
        <v>0</v>
      </c>
      <c r="F31211">
        <v>0</v>
      </c>
      <c r="G31211">
        <v>4.8022023952760196E-3</v>
      </c>
      <c r="H31211">
        <v>0</v>
      </c>
      <c r="I31211">
        <v>2.1293098518846399E-3</v>
      </c>
      <c r="J31211">
        <v>0</v>
      </c>
      <c r="K31211">
        <v>6.5951416612020997E-3</v>
      </c>
      <c r="L31211">
        <v>4.4588943907128403E-3</v>
      </c>
      <c r="M31211">
        <v>0</v>
      </c>
      <c r="N31211">
        <v>0</v>
      </c>
      <c r="O31211">
        <v>4.08577383192871E-3</v>
      </c>
      <c r="P31211">
        <v>4.1932736896499899E-3</v>
      </c>
    </row>
    <row r="31212" spans="1:16" x14ac:dyDescent="0.25">
      <c r="A31212" s="1" t="s">
        <v>31224</v>
      </c>
      <c r="B31212">
        <v>0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</row>
    <row r="31213" spans="1:16" x14ac:dyDescent="0.25">
      <c r="A31213" s="1" t="s">
        <v>31225</v>
      </c>
      <c r="B31213">
        <v>1.3722823054546701E-2</v>
      </c>
      <c r="C31213">
        <v>2.9584816653621102E-2</v>
      </c>
      <c r="D31213">
        <v>6.5803181990378799E-3</v>
      </c>
      <c r="E31213">
        <v>8.4455613831880307E-3</v>
      </c>
      <c r="F31213">
        <v>6.3193455343674501E-3</v>
      </c>
      <c r="G31213">
        <v>7.3853245609270196E-3</v>
      </c>
      <c r="H31213">
        <v>0.253027417536062</v>
      </c>
      <c r="I31213">
        <v>0.109701558214407</v>
      </c>
      <c r="J31213">
        <v>2.94632847201888E-2</v>
      </c>
      <c r="K31213">
        <v>5.0713461953605397E-2</v>
      </c>
      <c r="L31213">
        <v>1.7143374824593501E-2</v>
      </c>
      <c r="M31213">
        <v>0</v>
      </c>
      <c r="N31213">
        <v>3.8097595217512999E-2</v>
      </c>
      <c r="O31213">
        <v>0</v>
      </c>
      <c r="P31213">
        <v>0</v>
      </c>
    </row>
    <row r="31214" spans="1:16" x14ac:dyDescent="0.25">
      <c r="A31214" s="1" t="s">
        <v>31226</v>
      </c>
      <c r="B31214">
        <v>0</v>
      </c>
      <c r="C31214">
        <v>0</v>
      </c>
      <c r="D31214">
        <v>0</v>
      </c>
      <c r="E31214">
        <v>3.3180628202199298E-3</v>
      </c>
      <c r="F31214">
        <v>0</v>
      </c>
      <c r="G31214">
        <v>0</v>
      </c>
      <c r="H31214">
        <v>3.2486448660249E-3</v>
      </c>
      <c r="I31214">
        <v>0</v>
      </c>
      <c r="J31214">
        <v>2.8938582397322501E-3</v>
      </c>
      <c r="K31214">
        <v>0</v>
      </c>
      <c r="L31214">
        <v>0</v>
      </c>
      <c r="M31214">
        <v>3.0894495601019299E-3</v>
      </c>
      <c r="N31214">
        <v>0</v>
      </c>
      <c r="O31214">
        <v>0</v>
      </c>
      <c r="P31214">
        <v>0</v>
      </c>
    </row>
    <row r="31215" spans="1:16" x14ac:dyDescent="0.25">
      <c r="A31215" s="1" t="s">
        <v>31227</v>
      </c>
      <c r="B31215">
        <v>3.18793598800063E-2</v>
      </c>
      <c r="C31215">
        <v>1.2937074170589801E-2</v>
      </c>
      <c r="D31215">
        <v>6.1146698797542197E-3</v>
      </c>
      <c r="E31215">
        <v>6.2783370949989498E-3</v>
      </c>
      <c r="F31215">
        <v>0</v>
      </c>
      <c r="G31215">
        <v>0</v>
      </c>
      <c r="H31215">
        <v>1.84409596887832E-2</v>
      </c>
      <c r="I31215">
        <v>1.82576702896835E-2</v>
      </c>
      <c r="J31215">
        <v>0</v>
      </c>
      <c r="K31215">
        <v>1.8849913875053199E-2</v>
      </c>
      <c r="L31215">
        <v>6.37209779263293E-3</v>
      </c>
      <c r="M31215">
        <v>0</v>
      </c>
      <c r="N31215">
        <v>0</v>
      </c>
      <c r="O31215">
        <v>5.8388802546785997E-3</v>
      </c>
      <c r="P31215">
        <v>0</v>
      </c>
    </row>
    <row r="31216" spans="1:16" x14ac:dyDescent="0.25">
      <c r="A31216" s="1" t="s">
        <v>31228</v>
      </c>
      <c r="B31216">
        <v>0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0.22272104802421899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</row>
    <row r="31217" spans="1:16" x14ac:dyDescent="0.25">
      <c r="A31217" s="1" t="s">
        <v>31229</v>
      </c>
      <c r="B31217">
        <v>0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1.81211070294066E-2</v>
      </c>
      <c r="I31217">
        <v>8.9704983637107598E-3</v>
      </c>
      <c r="J31217">
        <v>0</v>
      </c>
      <c r="K31217">
        <v>9.2614840168189702E-3</v>
      </c>
      <c r="L31217">
        <v>0</v>
      </c>
      <c r="M31217">
        <v>0</v>
      </c>
      <c r="N31217">
        <v>0</v>
      </c>
      <c r="O31217">
        <v>0</v>
      </c>
      <c r="P31217">
        <v>0</v>
      </c>
    </row>
    <row r="31218" spans="1:16" x14ac:dyDescent="0.25">
      <c r="A31218" s="1" t="s">
        <v>31230</v>
      </c>
      <c r="B31218">
        <v>5.7115964458429001E-2</v>
      </c>
      <c r="C31218">
        <v>8.5760186020908194E-2</v>
      </c>
      <c r="D31218">
        <v>7.4495467541476804E-2</v>
      </c>
      <c r="E31218">
        <v>8.7737883754904697E-2</v>
      </c>
      <c r="F31218">
        <v>3.3666356936082699E-2</v>
      </c>
      <c r="G31218">
        <v>6.6395307749129703E-2</v>
      </c>
      <c r="H31218">
        <v>4.4052461200742403E-2</v>
      </c>
      <c r="I31218">
        <v>1.9626575651789501E-2</v>
      </c>
      <c r="J31218">
        <v>1.9620731579417301E-2</v>
      </c>
      <c r="K31218">
        <v>4.7280855731676702E-2</v>
      </c>
      <c r="L31218">
        <v>1.1416430957822099E-2</v>
      </c>
      <c r="M31218">
        <v>4.1893731845356399E-3</v>
      </c>
      <c r="N31218">
        <v>6.9192682290065699E-3</v>
      </c>
      <c r="O31218">
        <v>4.1844413232701404E-3</v>
      </c>
      <c r="P31218">
        <v>4.2945371987146699E-3</v>
      </c>
    </row>
    <row r="31219" spans="1:16" x14ac:dyDescent="0.25">
      <c r="A31219" s="1" t="s">
        <v>31231</v>
      </c>
      <c r="B31219">
        <v>3.2235873939573001E-2</v>
      </c>
      <c r="C31219">
        <v>4.2767267409166199E-2</v>
      </c>
      <c r="D31219">
        <v>4.5183838687090597E-2</v>
      </c>
      <c r="E31219">
        <v>5.3718492827804297E-2</v>
      </c>
      <c r="F31219">
        <v>3.1972954309367599E-2</v>
      </c>
      <c r="G31219">
        <v>3.7366313245918402E-2</v>
      </c>
      <c r="H31219">
        <v>1.67346568785047E-2</v>
      </c>
      <c r="I31219">
        <v>1.18345191842764E-2</v>
      </c>
      <c r="J31219">
        <v>6.3887374618552201E-3</v>
      </c>
      <c r="K31219">
        <v>2.19931346610081E-2</v>
      </c>
      <c r="L31219">
        <v>1.48692886084704E-2</v>
      </c>
      <c r="M31219">
        <v>0</v>
      </c>
      <c r="N31219">
        <v>0</v>
      </c>
      <c r="O31219">
        <v>0</v>
      </c>
      <c r="P31219">
        <v>0</v>
      </c>
    </row>
    <row r="31220" spans="1:16" x14ac:dyDescent="0.25">
      <c r="A31220" s="1" t="s">
        <v>31232</v>
      </c>
      <c r="B31220">
        <v>0</v>
      </c>
      <c r="C31220">
        <v>0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9.5106957533229296E-3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</row>
    <row r="31221" spans="1:16" x14ac:dyDescent="0.25">
      <c r="A31221" s="1" t="s">
        <v>31233</v>
      </c>
      <c r="B31221">
        <v>0</v>
      </c>
      <c r="C31221">
        <v>0</v>
      </c>
      <c r="D31221">
        <v>0</v>
      </c>
      <c r="E31221">
        <v>0</v>
      </c>
      <c r="F31221">
        <v>0</v>
      </c>
      <c r="G31221">
        <v>2.1946025519462399E-3</v>
      </c>
      <c r="H31221">
        <v>1.96572353551753E-3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</row>
    <row r="31222" spans="1:16" x14ac:dyDescent="0.25">
      <c r="A31222" s="1" t="s">
        <v>31234</v>
      </c>
      <c r="B31222">
        <v>0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5.1559634423286003E-3</v>
      </c>
      <c r="J31222">
        <v>4.6389853674446303E-3</v>
      </c>
      <c r="K31222">
        <v>1.06464258899158E-2</v>
      </c>
      <c r="L31222">
        <v>0</v>
      </c>
      <c r="M31222">
        <v>0</v>
      </c>
      <c r="N31222">
        <v>0</v>
      </c>
      <c r="O31222">
        <v>0</v>
      </c>
      <c r="P31222">
        <v>0</v>
      </c>
    </row>
    <row r="31223" spans="1:16" x14ac:dyDescent="0.25">
      <c r="A31223" s="1" t="s">
        <v>31235</v>
      </c>
      <c r="B31223">
        <v>0</v>
      </c>
      <c r="C31223">
        <v>0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</row>
    <row r="31224" spans="1:16" x14ac:dyDescent="0.25">
      <c r="A31224" s="1" t="s">
        <v>31236</v>
      </c>
      <c r="B31224">
        <v>0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5.2530840833475298E-2</v>
      </c>
      <c r="J31224">
        <v>2.3631839586511601E-2</v>
      </c>
      <c r="K31224">
        <v>2.71174199606029E-2</v>
      </c>
      <c r="L31224">
        <v>0</v>
      </c>
      <c r="M31224">
        <v>0</v>
      </c>
      <c r="N31224">
        <v>0</v>
      </c>
      <c r="O31224">
        <v>0</v>
      </c>
      <c r="P31224">
        <v>0</v>
      </c>
    </row>
    <row r="31225" spans="1:16" x14ac:dyDescent="0.25">
      <c r="A31225" s="1" t="s">
        <v>31237</v>
      </c>
      <c r="B31225">
        <v>0</v>
      </c>
      <c r="C31225">
        <v>0</v>
      </c>
      <c r="D31225">
        <v>9.6374867705180493E-3</v>
      </c>
      <c r="E31225">
        <v>0</v>
      </c>
      <c r="F31225">
        <v>9.2552680803039706E-3</v>
      </c>
      <c r="G31225">
        <v>0</v>
      </c>
      <c r="H31225">
        <v>0</v>
      </c>
      <c r="I31225">
        <v>0</v>
      </c>
      <c r="J31225">
        <v>4.3151715178202602E-3</v>
      </c>
      <c r="K31225">
        <v>0</v>
      </c>
      <c r="L31225">
        <v>0</v>
      </c>
      <c r="M31225">
        <v>4.6068271639759699E-3</v>
      </c>
      <c r="N31225">
        <v>0</v>
      </c>
      <c r="O31225">
        <v>0</v>
      </c>
      <c r="P31225">
        <v>0</v>
      </c>
    </row>
    <row r="31226" spans="1:16" x14ac:dyDescent="0.25">
      <c r="A31226" s="1" t="s">
        <v>31238</v>
      </c>
      <c r="B31226">
        <v>2.8804772727134602</v>
      </c>
      <c r="C31226">
        <v>3.5153932178781901</v>
      </c>
      <c r="D31226">
        <v>3.0612172699595002</v>
      </c>
      <c r="E31226">
        <v>3.9990017610812298</v>
      </c>
      <c r="F31226">
        <v>2.8264685764264801</v>
      </c>
      <c r="G31226">
        <v>5.3067273935777104</v>
      </c>
      <c r="H31226">
        <v>3.5334439903153099</v>
      </c>
      <c r="I31226">
        <v>2.5732688951142202</v>
      </c>
      <c r="J31226">
        <v>2.5662640760734501</v>
      </c>
      <c r="K31226">
        <v>3.0092042404132502</v>
      </c>
      <c r="L31226">
        <v>1.40287295847331</v>
      </c>
      <c r="M31226">
        <v>0.30323730858440601</v>
      </c>
      <c r="N31226">
        <v>0.73377995755416003</v>
      </c>
      <c r="O31226">
        <v>0.221877449677787</v>
      </c>
      <c r="P31226">
        <v>7.2290544870349796E-3</v>
      </c>
    </row>
    <row r="31227" spans="1:16" x14ac:dyDescent="0.25">
      <c r="A31227" s="1" t="s">
        <v>31239</v>
      </c>
      <c r="B31227">
        <v>0</v>
      </c>
      <c r="C31227">
        <v>7.0327849119953996E-3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1.3233519567958501E-2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</row>
    <row r="31228" spans="1:16" x14ac:dyDescent="0.25">
      <c r="A31228" s="1" t="s">
        <v>31240</v>
      </c>
      <c r="B31228">
        <v>9.0511239531753697E-3</v>
      </c>
      <c r="C31228">
        <v>9.1826704135666605E-3</v>
      </c>
      <c r="D31228">
        <v>0</v>
      </c>
      <c r="E31228">
        <v>4.4563322068375197E-3</v>
      </c>
      <c r="F31228">
        <v>1.2504099085258E-2</v>
      </c>
      <c r="G31228">
        <v>9.7422356565668097E-3</v>
      </c>
      <c r="H31228">
        <v>4.3631002574220402E-3</v>
      </c>
      <c r="I31228">
        <v>8.6394685835465002E-3</v>
      </c>
      <c r="J31228">
        <v>0</v>
      </c>
      <c r="K31228">
        <v>4.45985813475064E-3</v>
      </c>
      <c r="L31228">
        <v>0</v>
      </c>
      <c r="M31228">
        <v>0</v>
      </c>
      <c r="N31228">
        <v>0</v>
      </c>
      <c r="O31228">
        <v>0</v>
      </c>
      <c r="P31228">
        <v>0</v>
      </c>
    </row>
    <row r="31229" spans="1:16" x14ac:dyDescent="0.25">
      <c r="A31229" s="1" t="s">
        <v>31241</v>
      </c>
      <c r="B31229">
        <v>0</v>
      </c>
      <c r="C31229">
        <v>0</v>
      </c>
      <c r="D31229">
        <v>0</v>
      </c>
      <c r="E31229">
        <v>0</v>
      </c>
      <c r="F31229">
        <v>0</v>
      </c>
      <c r="G31229">
        <v>0</v>
      </c>
      <c r="H31229">
        <v>8.3423389068304696E-3</v>
      </c>
      <c r="I31229">
        <v>4.1297111369522103E-3</v>
      </c>
      <c r="J31229">
        <v>3.71563331477816E-3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</row>
    <row r="31230" spans="1:16" x14ac:dyDescent="0.25">
      <c r="A31230" s="1" t="s">
        <v>31242</v>
      </c>
      <c r="B31230">
        <v>0</v>
      </c>
      <c r="C31230">
        <v>0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2.67093430153304E-2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</row>
    <row r="31231" spans="1:16" x14ac:dyDescent="0.25">
      <c r="A31231" s="1" t="s">
        <v>31243</v>
      </c>
      <c r="B31231">
        <v>1.98275619533133E-2</v>
      </c>
      <c r="C31231">
        <v>0</v>
      </c>
      <c r="D31231">
        <v>0</v>
      </c>
      <c r="E31231">
        <v>1.9524249888240201E-2</v>
      </c>
      <c r="F31231">
        <v>0</v>
      </c>
      <c r="G31231">
        <v>0</v>
      </c>
      <c r="H31231">
        <v>1.9115778572936899E-2</v>
      </c>
      <c r="I31231">
        <v>1.8925781976930699E-2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</row>
    <row r="31232" spans="1:16" x14ac:dyDescent="0.25">
      <c r="A31232" s="1" t="s">
        <v>31244</v>
      </c>
      <c r="B31232">
        <v>0</v>
      </c>
      <c r="C31232">
        <v>0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</row>
    <row r="31233" spans="1:16" x14ac:dyDescent="0.25">
      <c r="A31233" s="1" t="s">
        <v>31245</v>
      </c>
      <c r="B31233">
        <v>0.87770359132517095</v>
      </c>
      <c r="C31233">
        <v>0.66412225581925</v>
      </c>
      <c r="D31233">
        <v>0.85019208426195003</v>
      </c>
      <c r="E31233">
        <v>0.916306972370168</v>
      </c>
      <c r="F31233">
        <v>0.88946982613421099</v>
      </c>
      <c r="G31233">
        <v>1.4060242661706599</v>
      </c>
      <c r="H31233">
        <v>1.58201708964484</v>
      </c>
      <c r="I31233">
        <v>1.63353994597159</v>
      </c>
      <c r="J31233">
        <v>1.39411791730912</v>
      </c>
      <c r="K31233">
        <v>0.85338937313959795</v>
      </c>
      <c r="L31233">
        <v>0.97399699049235799</v>
      </c>
      <c r="M31233">
        <v>1.02542336658149</v>
      </c>
      <c r="N31233">
        <v>0.83569384054779405</v>
      </c>
      <c r="O31233">
        <v>0.98658096492365999</v>
      </c>
      <c r="P31233">
        <v>1.2994706095663999</v>
      </c>
    </row>
    <row r="31234" spans="1:16" x14ac:dyDescent="0.25">
      <c r="A31234" s="1" t="s">
        <v>31246</v>
      </c>
      <c r="B31234">
        <v>9.2645053727968593E-2</v>
      </c>
      <c r="C31234">
        <v>6.2661020386877098E-2</v>
      </c>
      <c r="D31234">
        <v>8.8849638397838201E-2</v>
      </c>
      <c r="E31234">
        <v>8.4470200293682005E-2</v>
      </c>
      <c r="F31234">
        <v>5.0563495667733001E-2</v>
      </c>
      <c r="G31234">
        <v>0.107105701333119</v>
      </c>
      <c r="H31234">
        <v>2.3156834354158801E-2</v>
      </c>
      <c r="I31234">
        <v>3.6027628488727197E-2</v>
      </c>
      <c r="J31234">
        <v>4.7149397392639202E-2</v>
      </c>
      <c r="K31234">
        <v>4.0577776604259597E-2</v>
      </c>
      <c r="L31234">
        <v>2.40048699573246E-2</v>
      </c>
      <c r="M31234">
        <v>4.7190141467256398E-2</v>
      </c>
      <c r="N31234">
        <v>2.42481114355836E-2</v>
      </c>
      <c r="O31234">
        <v>2.1996140952512899E-2</v>
      </c>
      <c r="P31234">
        <v>2.5799858708133099E-2</v>
      </c>
    </row>
    <row r="31235" spans="1:16" x14ac:dyDescent="0.25">
      <c r="A31235" s="1" t="s">
        <v>31247</v>
      </c>
      <c r="B31235">
        <v>0</v>
      </c>
      <c r="C31235">
        <v>1.24113063779426E-2</v>
      </c>
      <c r="D31235">
        <v>7.8215563814918506E-3</v>
      </c>
      <c r="E31235">
        <v>8.0309106683155596E-3</v>
      </c>
      <c r="F31235">
        <v>7.5113567301974098E-3</v>
      </c>
      <c r="G31235">
        <v>1.31676153116775E-2</v>
      </c>
      <c r="H31235">
        <v>7.8628941420701096E-3</v>
      </c>
      <c r="I31235">
        <v>7.78474283287543E-3</v>
      </c>
      <c r="J31235">
        <v>1.0506273510752E-2</v>
      </c>
      <c r="K31235">
        <v>0</v>
      </c>
      <c r="L31235">
        <v>4.0754221514458597E-3</v>
      </c>
      <c r="M31235">
        <v>1.4955167985518001E-2</v>
      </c>
      <c r="N31235">
        <v>1.23501552790314E-2</v>
      </c>
      <c r="O31235">
        <v>3.7343905733946102E-3</v>
      </c>
      <c r="P31235">
        <v>7.66529053366642E-3</v>
      </c>
    </row>
    <row r="31236" spans="1:16" x14ac:dyDescent="0.25">
      <c r="A31236" s="1" t="s">
        <v>31248</v>
      </c>
      <c r="B31236">
        <v>6.0348757240770299</v>
      </c>
      <c r="C31236">
        <v>5.3204673991508198</v>
      </c>
      <c r="D31236">
        <v>6.3058878183743303</v>
      </c>
      <c r="E31236">
        <v>6.3139670591481396</v>
      </c>
      <c r="F31236">
        <v>6.6603767797651097</v>
      </c>
      <c r="G31236">
        <v>8.1625369466135904</v>
      </c>
      <c r="H31236">
        <v>7.8252418165617499</v>
      </c>
      <c r="I31236">
        <v>8.7167632814799898</v>
      </c>
      <c r="J31236">
        <v>9.2163225317532103</v>
      </c>
      <c r="K31236">
        <v>6.9229812812673499</v>
      </c>
      <c r="L31236">
        <v>6.7199738521904298</v>
      </c>
      <c r="M31236">
        <v>8.1234408585870295</v>
      </c>
      <c r="N31236">
        <v>7.2969893722311197</v>
      </c>
      <c r="O31236">
        <v>8.0341670615528393</v>
      </c>
      <c r="P31236">
        <v>8.3648553402679706</v>
      </c>
    </row>
    <row r="31237" spans="1:16" x14ac:dyDescent="0.25">
      <c r="A31237" s="1" t="s">
        <v>31249</v>
      </c>
      <c r="B31237">
        <v>0.11037342820677799</v>
      </c>
      <c r="C31237">
        <v>6.2209757894379103E-2</v>
      </c>
      <c r="D31237">
        <v>9.4090426396613205E-2</v>
      </c>
      <c r="E31237">
        <v>8.4532770812418001E-2</v>
      </c>
      <c r="F31237">
        <v>0.101653694415338</v>
      </c>
      <c r="G31237">
        <v>0.14520140736284301</v>
      </c>
      <c r="H31237">
        <v>0.130058093475871</v>
      </c>
      <c r="I31237">
        <v>9.3647573041405405E-2</v>
      </c>
      <c r="J31237">
        <v>7.3725504487795898E-2</v>
      </c>
      <c r="K31237">
        <v>3.6256994836213398E-2</v>
      </c>
      <c r="L31237">
        <v>4.9025819066281999E-2</v>
      </c>
      <c r="M31237">
        <v>0.19114920265934299</v>
      </c>
      <c r="N31237">
        <v>0.13618714438556601</v>
      </c>
      <c r="O31237">
        <v>5.6154169362896703E-2</v>
      </c>
      <c r="P31237">
        <v>3.4578977296317301E-2</v>
      </c>
    </row>
    <row r="31238" spans="1:16" x14ac:dyDescent="0.25">
      <c r="A31238" s="1" t="s">
        <v>31250</v>
      </c>
      <c r="B31238">
        <v>0</v>
      </c>
      <c r="C31238">
        <v>0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7.0235679781053897E-2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</row>
    <row r="31239" spans="1:16" x14ac:dyDescent="0.25">
      <c r="A31239" s="1" t="s">
        <v>31251</v>
      </c>
      <c r="B31239">
        <v>2.2690150854404401</v>
      </c>
      <c r="C31239">
        <v>1.7067212388866799</v>
      </c>
      <c r="D31239">
        <v>1.2041126129009001</v>
      </c>
      <c r="E31239">
        <v>1.22422127459088</v>
      </c>
      <c r="F31239">
        <v>0.92962114595439604</v>
      </c>
      <c r="G31239">
        <v>1.47507749419637</v>
      </c>
      <c r="H31239">
        <v>2.2508533176408698</v>
      </c>
      <c r="I31239">
        <v>2.29506180399801</v>
      </c>
      <c r="J31239">
        <v>2.1283687859567602</v>
      </c>
      <c r="K31239">
        <v>1.0594051279280201</v>
      </c>
      <c r="L31239">
        <v>0.72991972252959003</v>
      </c>
      <c r="M31239">
        <v>0.49657829162322298</v>
      </c>
      <c r="N31239">
        <v>0.74974267726964505</v>
      </c>
      <c r="O31239">
        <v>0.66132493881656795</v>
      </c>
      <c r="P31239">
        <v>0.43577224176399898</v>
      </c>
    </row>
    <row r="31240" spans="1:16" x14ac:dyDescent="0.25">
      <c r="A31240" s="1" t="s">
        <v>31252</v>
      </c>
      <c r="B31240">
        <v>1.14972321048726E-2</v>
      </c>
      <c r="C31240">
        <v>3.4992988815588197E-2</v>
      </c>
      <c r="D31240">
        <v>1.10262218433531E-2</v>
      </c>
      <c r="E31240">
        <v>0</v>
      </c>
      <c r="F31240">
        <v>2.1177853003195499E-2</v>
      </c>
      <c r="G31240">
        <v>1.2375119945696801E-2</v>
      </c>
      <c r="H31240">
        <v>4.4337986412228698E-2</v>
      </c>
      <c r="I31240">
        <v>1.0974324965789701E-2</v>
      </c>
      <c r="J31240">
        <v>4.9369757469506198E-2</v>
      </c>
      <c r="K31240">
        <v>4.5321243545266801E-2</v>
      </c>
      <c r="L31240">
        <v>8.0432984405618996E-2</v>
      </c>
      <c r="M31240">
        <v>5.2706581615627697E-2</v>
      </c>
      <c r="N31240">
        <v>9.2854871171976994E-2</v>
      </c>
      <c r="O31240">
        <v>2.1057813511086199E-2</v>
      </c>
      <c r="P31240">
        <v>3.2417791215297503E-2</v>
      </c>
    </row>
    <row r="31241" spans="1:16" x14ac:dyDescent="0.25">
      <c r="A31241" s="1" t="s">
        <v>31253</v>
      </c>
      <c r="B31241">
        <v>2.9400530291691198</v>
      </c>
      <c r="C31241">
        <v>2.3853947078075501</v>
      </c>
      <c r="D31241">
        <v>2.9178740452492602</v>
      </c>
      <c r="E31241">
        <v>4.0762477042835004</v>
      </c>
      <c r="F31241">
        <v>3.9282980410977602</v>
      </c>
      <c r="G31241">
        <v>8.0260626639199604</v>
      </c>
      <c r="H31241">
        <v>4.7285721611193203</v>
      </c>
      <c r="I31241">
        <v>5.0845280687600702</v>
      </c>
      <c r="J31241">
        <v>5.6048736723174697</v>
      </c>
      <c r="K31241">
        <v>4.2248798576441002</v>
      </c>
      <c r="L31241">
        <v>4.1139108171445899</v>
      </c>
      <c r="M31241">
        <v>4.5494645310344497</v>
      </c>
      <c r="N31241">
        <v>4.1045658690197797</v>
      </c>
      <c r="O31241">
        <v>3.6670657413326002</v>
      </c>
      <c r="P31241">
        <v>3.45024099005711</v>
      </c>
    </row>
    <row r="31242" spans="1:16" x14ac:dyDescent="0.25">
      <c r="A31242" s="1" t="s">
        <v>31254</v>
      </c>
      <c r="B31242">
        <v>4.8710077829078003E-3</v>
      </c>
      <c r="C31242">
        <v>1.4825404872508101E-2</v>
      </c>
      <c r="D31242">
        <v>1.4014367612604399E-2</v>
      </c>
      <c r="E31242">
        <v>1.27906494854637E-2</v>
      </c>
      <c r="F31242">
        <v>5.9815838492189898E-3</v>
      </c>
      <c r="G31242">
        <v>1.7476468834720601E-3</v>
      </c>
      <c r="H31242">
        <v>1.0957671699131999E-2</v>
      </c>
      <c r="I31242">
        <v>6.19929177537907E-3</v>
      </c>
      <c r="J31242">
        <v>6.9721265860825804E-3</v>
      </c>
      <c r="K31242">
        <v>1.2800769670843599E-2</v>
      </c>
      <c r="L31242">
        <v>8.1135406676382197E-3</v>
      </c>
      <c r="M31242">
        <v>1.04207062965452E-2</v>
      </c>
      <c r="N31242">
        <v>1.47523593950902E-2</v>
      </c>
      <c r="O31242">
        <v>1.3382278347679501E-2</v>
      </c>
      <c r="P31242">
        <v>4.5781254674758104E-3</v>
      </c>
    </row>
    <row r="31243" spans="1:16" x14ac:dyDescent="0.25">
      <c r="A31243" s="1" t="s">
        <v>31255</v>
      </c>
      <c r="B31243">
        <v>6.3356348517485603E-2</v>
      </c>
      <c r="C31243">
        <v>6.9351663634519306E-2</v>
      </c>
      <c r="D31243">
        <v>0.123120591942698</v>
      </c>
      <c r="E31243">
        <v>9.6864266943016697E-2</v>
      </c>
      <c r="F31243">
        <v>5.8351063259559799E-2</v>
      </c>
      <c r="G31243">
        <v>0.13818260821539399</v>
      </c>
      <c r="H31243">
        <v>4.8222583409070399E-3</v>
      </c>
      <c r="I31243">
        <v>6.3657715813644098E-3</v>
      </c>
      <c r="J31243">
        <v>1.00231048397305E-2</v>
      </c>
      <c r="K31243">
        <v>4.2719722012457002E-2</v>
      </c>
      <c r="L31243">
        <v>2.9993137042060799E-2</v>
      </c>
      <c r="M31243">
        <v>4.8916803239639997E-2</v>
      </c>
      <c r="N31243">
        <v>6.0594115326728301E-2</v>
      </c>
      <c r="O31243">
        <v>2.90101600031883E-2</v>
      </c>
      <c r="P31243">
        <v>2.50723702450639E-2</v>
      </c>
    </row>
    <row r="31244" spans="1:16" x14ac:dyDescent="0.25">
      <c r="A31244" s="1" t="s">
        <v>31256</v>
      </c>
      <c r="B31244">
        <v>0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</row>
    <row r="31245" spans="1:16" x14ac:dyDescent="0.25">
      <c r="A31245" s="1" t="s">
        <v>31257</v>
      </c>
      <c r="B31245">
        <v>0</v>
      </c>
      <c r="C31245">
        <v>0</v>
      </c>
      <c r="D31245">
        <v>0</v>
      </c>
      <c r="E31245">
        <v>2.16408168009035E-2</v>
      </c>
      <c r="F31245">
        <v>2.0240779861461201E-2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</row>
    <row r="31246" spans="1:16" x14ac:dyDescent="0.25">
      <c r="A31246" s="1" t="s">
        <v>31258</v>
      </c>
      <c r="B31246">
        <v>9.2520414827165099E-3</v>
      </c>
      <c r="C31246">
        <v>3.1288360071063102E-3</v>
      </c>
      <c r="D31246">
        <v>5.9153403742049698E-3</v>
      </c>
      <c r="E31246">
        <v>3.0368361359852099E-3</v>
      </c>
      <c r="F31246">
        <v>5.6807404516488504E-3</v>
      </c>
      <c r="G31246">
        <v>6.6389963570829304E-3</v>
      </c>
      <c r="H31246">
        <v>8.9199053694890302E-3</v>
      </c>
      <c r="I31246">
        <v>1.17749975416856E-2</v>
      </c>
      <c r="J31246">
        <v>2.6485855606118202E-3</v>
      </c>
      <c r="K31246">
        <v>9.11771680140731E-3</v>
      </c>
      <c r="L31246">
        <v>3.0821882523819001E-3</v>
      </c>
      <c r="M31246">
        <v>8.4827978607703892E-3</v>
      </c>
      <c r="N31246">
        <v>3.1134200827611E-3</v>
      </c>
      <c r="O31246">
        <v>1.12970821940879E-2</v>
      </c>
      <c r="P31246">
        <v>5.7971585656663698E-3</v>
      </c>
    </row>
    <row r="31247" spans="1:16" x14ac:dyDescent="0.25">
      <c r="A31247" s="1" t="s">
        <v>31259</v>
      </c>
      <c r="B31247">
        <v>1.0134287498985901</v>
      </c>
      <c r="C31247">
        <v>0.87800590119112398</v>
      </c>
      <c r="D31247">
        <v>0.897333981288154</v>
      </c>
      <c r="E31247">
        <v>0.79290641193855604</v>
      </c>
      <c r="F31247">
        <v>0.76933364182517505</v>
      </c>
      <c r="G31247">
        <v>1.14751112223734</v>
      </c>
      <c r="H31247">
        <v>0.77389939919526396</v>
      </c>
      <c r="I31247">
        <v>0.79254579571121098</v>
      </c>
      <c r="J31247">
        <v>0.83372055886686003</v>
      </c>
      <c r="K31247">
        <v>0.781173434198417</v>
      </c>
      <c r="L31247">
        <v>0.71449560173303095</v>
      </c>
      <c r="M31247">
        <v>0.66927775637008002</v>
      </c>
      <c r="N31247">
        <v>0.74705964533817903</v>
      </c>
      <c r="O31247">
        <v>0.97861402426066302</v>
      </c>
      <c r="P31247">
        <v>0.80867653722524002</v>
      </c>
    </row>
    <row r="31248" spans="1:16" x14ac:dyDescent="0.25">
      <c r="A31248" s="1" t="s">
        <v>31260</v>
      </c>
      <c r="B31248">
        <v>1.42929619260575E-2</v>
      </c>
      <c r="C31248">
        <v>9.6671278454574707E-3</v>
      </c>
      <c r="D31248">
        <v>1.82765576453853E-2</v>
      </c>
      <c r="E31248">
        <v>0</v>
      </c>
      <c r="F31248">
        <v>0</v>
      </c>
      <c r="G31248">
        <v>0</v>
      </c>
      <c r="H31248">
        <v>1.37798634029373E-2</v>
      </c>
      <c r="I31248">
        <v>9.0952678853163504E-3</v>
      </c>
      <c r="J31248">
        <v>1.22749555262312E-2</v>
      </c>
      <c r="K31248">
        <v>4.6951504104448998E-3</v>
      </c>
      <c r="L31248">
        <v>0</v>
      </c>
      <c r="M31248">
        <v>1.31046004362309E-2</v>
      </c>
      <c r="N31248">
        <v>9.6194974451544492E-3</v>
      </c>
      <c r="O31248">
        <v>8.7261155268961704E-3</v>
      </c>
      <c r="P31248">
        <v>0</v>
      </c>
    </row>
    <row r="31249" spans="1:16" x14ac:dyDescent="0.25">
      <c r="A31249" s="1" t="s">
        <v>31261</v>
      </c>
      <c r="B31249">
        <v>1.9713452150446399E-3</v>
      </c>
      <c r="C31249">
        <v>1.19999771131845E-2</v>
      </c>
      <c r="D31249">
        <v>5.6717537245428301E-3</v>
      </c>
      <c r="E31249">
        <v>1.9411885679714901E-3</v>
      </c>
      <c r="F31249">
        <v>3.63120956435025E-3</v>
      </c>
      <c r="G31249">
        <v>0</v>
      </c>
      <c r="H31249">
        <v>1.3304035613274401E-2</v>
      </c>
      <c r="I31249">
        <v>7.5267448068603096E-3</v>
      </c>
      <c r="J31249">
        <v>3.3860266285892699E-3</v>
      </c>
      <c r="K31249">
        <v>0</v>
      </c>
      <c r="L31249">
        <v>3.9403565631760699E-3</v>
      </c>
      <c r="M31249">
        <v>1.80744141757898E-3</v>
      </c>
      <c r="N31249">
        <v>0</v>
      </c>
      <c r="O31249">
        <v>1.8053136409583799E-3</v>
      </c>
      <c r="P31249">
        <v>0</v>
      </c>
    </row>
    <row r="31250" spans="1:16" x14ac:dyDescent="0.25">
      <c r="A31250" s="1" t="s">
        <v>31262</v>
      </c>
      <c r="B31250">
        <v>3.8592107764607499E-3</v>
      </c>
      <c r="C31250">
        <v>5.8729491718469799E-3</v>
      </c>
      <c r="D31250">
        <v>7.4022188598734098E-3</v>
      </c>
      <c r="E31250">
        <v>9.5004362801168994E-3</v>
      </c>
      <c r="F31250">
        <v>5.3314874693359401E-3</v>
      </c>
      <c r="G31250">
        <v>1.6615545661355199E-2</v>
      </c>
      <c r="H31250">
        <v>3.7206701884387699E-3</v>
      </c>
      <c r="I31250">
        <v>7.3673789980126603E-3</v>
      </c>
      <c r="J31250">
        <v>1.1600166790037799E-2</v>
      </c>
      <c r="K31250">
        <v>0</v>
      </c>
      <c r="L31250">
        <v>1.9284631625722799E-3</v>
      </c>
      <c r="M31250">
        <v>5.30751591094433E-3</v>
      </c>
      <c r="N31250">
        <v>3.8960085806423999E-3</v>
      </c>
      <c r="O31250">
        <v>3.5341784913711198E-3</v>
      </c>
      <c r="P31250">
        <v>3.6271654506626599E-3</v>
      </c>
    </row>
    <row r="31251" spans="1:16" x14ac:dyDescent="0.25">
      <c r="A31251" s="1" t="s">
        <v>31263</v>
      </c>
      <c r="B31251">
        <v>0</v>
      </c>
      <c r="C31251">
        <v>0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</row>
    <row r="31252" spans="1:16" x14ac:dyDescent="0.25">
      <c r="A31252" s="1" t="s">
        <v>31264</v>
      </c>
      <c r="B31252">
        <v>6.8201912383178704E-3</v>
      </c>
      <c r="C31252">
        <v>0</v>
      </c>
      <c r="D31252">
        <v>3.2703932964837199E-3</v>
      </c>
      <c r="E31252">
        <v>1.00737890772486E-2</v>
      </c>
      <c r="F31252">
        <v>0</v>
      </c>
      <c r="G31252">
        <v>3.6704784184971098E-3</v>
      </c>
      <c r="H31252">
        <v>3.2876776742332401E-3</v>
      </c>
      <c r="I31252">
        <v>3.2550006077728499E-3</v>
      </c>
      <c r="J31252">
        <v>1.1714512997913699E-2</v>
      </c>
      <c r="K31252">
        <v>0</v>
      </c>
      <c r="L31252">
        <v>6.8161540411411604E-3</v>
      </c>
      <c r="M31252">
        <v>9.3797088601240801E-3</v>
      </c>
      <c r="N31252">
        <v>3.4426110836160398E-3</v>
      </c>
      <c r="O31252">
        <v>3.1228889244041399E-3</v>
      </c>
      <c r="P31252">
        <v>6.4101090765573002E-3</v>
      </c>
    </row>
    <row r="31253" spans="1:16" x14ac:dyDescent="0.25">
      <c r="A31253" s="1" t="s">
        <v>31265</v>
      </c>
      <c r="B31253">
        <v>0.16100842727742901</v>
      </c>
      <c r="C31253">
        <v>0.13233294416268401</v>
      </c>
      <c r="D31253">
        <v>0.16613987118913701</v>
      </c>
      <c r="E31253">
        <v>0.142490170860606</v>
      </c>
      <c r="F31253">
        <v>0.1126241177355</v>
      </c>
      <c r="G31253">
        <v>0.18207726744887401</v>
      </c>
      <c r="H31253">
        <v>7.4666842936309596E-2</v>
      </c>
      <c r="I31253">
        <v>8.5597032806618997E-2</v>
      </c>
      <c r="J31253">
        <v>9.8018315363339506E-2</v>
      </c>
      <c r="K31253">
        <v>9.64076021906701E-2</v>
      </c>
      <c r="L31253">
        <v>0.118138745370021</v>
      </c>
      <c r="M31253">
        <v>9.9037332184769095E-2</v>
      </c>
      <c r="N31253">
        <v>0.12550838967603301</v>
      </c>
      <c r="O31253">
        <v>9.7054313236159595E-2</v>
      </c>
      <c r="P31253">
        <v>5.1719479788706099E-2</v>
      </c>
    </row>
    <row r="31254" spans="1:16" x14ac:dyDescent="0.25">
      <c r="A31254" s="1" t="s">
        <v>31266</v>
      </c>
      <c r="B31254">
        <v>3.40306202193671</v>
      </c>
      <c r="C31254">
        <v>3.41784423404486</v>
      </c>
      <c r="D31254">
        <v>3.3005252233657099</v>
      </c>
      <c r="E31254">
        <v>3.31944998454735</v>
      </c>
      <c r="F31254">
        <v>3.93498171930342</v>
      </c>
      <c r="G31254">
        <v>4.03080810081567</v>
      </c>
      <c r="H31254">
        <v>6.5068712549435297</v>
      </c>
      <c r="I31254">
        <v>6.9159487913440998</v>
      </c>
      <c r="J31254">
        <v>7.1997541742058901</v>
      </c>
      <c r="K31254">
        <v>4.4308386850810004</v>
      </c>
      <c r="L31254">
        <v>4.4649869345107698</v>
      </c>
      <c r="M31254">
        <v>4.5362208503582702</v>
      </c>
      <c r="N31254">
        <v>4.5756484258810399</v>
      </c>
      <c r="O31254">
        <v>4.6423919809679397</v>
      </c>
      <c r="P31254">
        <v>5.1239351647859204</v>
      </c>
    </row>
    <row r="31255" spans="1:16" x14ac:dyDescent="0.25">
      <c r="A31255" s="1" t="s">
        <v>31267</v>
      </c>
      <c r="B31255">
        <v>0.48593611091036998</v>
      </c>
      <c r="C31255">
        <v>0.445928353048204</v>
      </c>
      <c r="D31255">
        <v>0.43909733004503498</v>
      </c>
      <c r="E31255">
        <v>0.34985987161460602</v>
      </c>
      <c r="F31255">
        <v>0.37108096412678898</v>
      </c>
      <c r="G31255">
        <v>0.57297900491934495</v>
      </c>
      <c r="H31255">
        <v>0.566192162768548</v>
      </c>
      <c r="I31255">
        <v>0.60018874591663895</v>
      </c>
      <c r="J31255">
        <v>0.62703960991358598</v>
      </c>
      <c r="K31255">
        <v>0.43315878786626699</v>
      </c>
      <c r="L31255">
        <v>0.43073846010392097</v>
      </c>
      <c r="M31255">
        <v>0.38396511492021901</v>
      </c>
      <c r="N31255">
        <v>0.430172788128584</v>
      </c>
      <c r="O31255">
        <v>0.45619050862955102</v>
      </c>
      <c r="P31255">
        <v>0.35573505404397299</v>
      </c>
    </row>
    <row r="31256" spans="1:16" x14ac:dyDescent="0.25">
      <c r="A31256" s="1" t="s">
        <v>31268</v>
      </c>
      <c r="B31256">
        <v>0.13029834734988999</v>
      </c>
      <c r="C31256">
        <v>0.12553491203297201</v>
      </c>
      <c r="D31256">
        <v>0.16451618270229701</v>
      </c>
      <c r="E31256">
        <v>0.13292040048477899</v>
      </c>
      <c r="F31256">
        <v>0.120004502890996</v>
      </c>
      <c r="G31256">
        <v>0.188678246615679</v>
      </c>
      <c r="H31256">
        <v>0.243107894922727</v>
      </c>
      <c r="I31256">
        <v>0.24784969759483899</v>
      </c>
      <c r="J31256">
        <v>0.24231946034820501</v>
      </c>
      <c r="K31256">
        <v>0.120092527956128</v>
      </c>
      <c r="L31256">
        <v>0.115231724864907</v>
      </c>
      <c r="M31256">
        <v>0.13063791545564099</v>
      </c>
      <c r="N31256">
        <v>0.144789458454822</v>
      </c>
      <c r="O31256">
        <v>0.13992705446793</v>
      </c>
      <c r="P31256">
        <v>0.14977588542993001</v>
      </c>
    </row>
    <row r="31257" spans="1:16" x14ac:dyDescent="0.25">
      <c r="A31257" s="1" t="s">
        <v>31269</v>
      </c>
      <c r="B31257">
        <v>8.8931141795970999E-3</v>
      </c>
      <c r="C31257">
        <v>4.5111820854473704E-3</v>
      </c>
      <c r="D31257">
        <v>0</v>
      </c>
      <c r="E31257">
        <v>1.31356076911482E-2</v>
      </c>
      <c r="F31257">
        <v>8.1905393888813301E-3</v>
      </c>
      <c r="G31257">
        <v>9.5721608174414198E-3</v>
      </c>
      <c r="H31257">
        <v>1.7147726168382098E-2</v>
      </c>
      <c r="I31257">
        <v>8.4886452734487701E-3</v>
      </c>
      <c r="J31257">
        <v>7.6375059003855501E-3</v>
      </c>
      <c r="K31257">
        <v>4.3820002711627698E-3</v>
      </c>
      <c r="L31257">
        <v>0</v>
      </c>
      <c r="M31257">
        <v>1.22305693417822E-2</v>
      </c>
      <c r="N31257">
        <v>4.4889552759953101E-3</v>
      </c>
      <c r="O31257">
        <v>1.22161711326624E-2</v>
      </c>
      <c r="P31257">
        <v>8.3583920053766306E-3</v>
      </c>
    </row>
    <row r="31258" spans="1:16" x14ac:dyDescent="0.25">
      <c r="A31258" s="1" t="s">
        <v>31270</v>
      </c>
      <c r="B31258">
        <v>0.97020121202554899</v>
      </c>
      <c r="C31258">
        <v>0.74933946560110298</v>
      </c>
      <c r="D31258">
        <v>0.77587917182793198</v>
      </c>
      <c r="E31258">
        <v>0.628688227970291</v>
      </c>
      <c r="F31258">
        <v>0.51307252190728503</v>
      </c>
      <c r="G31258">
        <v>0.570986630689166</v>
      </c>
      <c r="H31258">
        <v>0.84183503879853505</v>
      </c>
      <c r="I31258">
        <v>0.81853112637088399</v>
      </c>
      <c r="J31258">
        <v>0.78618305656544296</v>
      </c>
      <c r="K31258">
        <v>0.51969501577615995</v>
      </c>
      <c r="L31258">
        <v>0.57552048469113704</v>
      </c>
      <c r="M31258">
        <v>0.53515612698272197</v>
      </c>
      <c r="N31258">
        <v>0.59083080598274995</v>
      </c>
      <c r="O31258">
        <v>0.46287382893556001</v>
      </c>
      <c r="P31258">
        <v>0.383865868001179</v>
      </c>
    </row>
    <row r="31259" spans="1:16" x14ac:dyDescent="0.25">
      <c r="A31259" s="1" t="s">
        <v>31271</v>
      </c>
      <c r="B31259">
        <v>1.13454919857221</v>
      </c>
      <c r="C31259">
        <v>1.07003941434063</v>
      </c>
      <c r="D31259">
        <v>0.99941227022798396</v>
      </c>
      <c r="E31259">
        <v>0.92271902295425701</v>
      </c>
      <c r="F31259">
        <v>0.88624477237737898</v>
      </c>
      <c r="G31259">
        <v>0.97694347916486002</v>
      </c>
      <c r="H31259">
        <v>1.2153559727209899</v>
      </c>
      <c r="I31259">
        <v>1.3797567550897401</v>
      </c>
      <c r="J31259">
        <v>1.0248860921182401</v>
      </c>
      <c r="K31259">
        <v>0.70811567326056502</v>
      </c>
      <c r="L31259">
        <v>0.629932002596581</v>
      </c>
      <c r="M31259">
        <v>0.53552027290274395</v>
      </c>
      <c r="N31259">
        <v>0.71691502057145795</v>
      </c>
      <c r="O31259">
        <v>0.68111871925198897</v>
      </c>
      <c r="P31259">
        <v>0.40283630911191998</v>
      </c>
    </row>
    <row r="31260" spans="1:16" x14ac:dyDescent="0.25">
      <c r="A31260" s="1" t="s">
        <v>31272</v>
      </c>
      <c r="B31260">
        <v>4.1274834683290003</v>
      </c>
      <c r="C31260">
        <v>3.8451937928731401</v>
      </c>
      <c r="D31260">
        <v>3.6222125196733002</v>
      </c>
      <c r="E31260">
        <v>2.84730908447195</v>
      </c>
      <c r="F31260">
        <v>2.5509418643292401</v>
      </c>
      <c r="G31260">
        <v>3.1194159207848799</v>
      </c>
      <c r="H31260">
        <v>3.8492071384675999</v>
      </c>
      <c r="I31260">
        <v>3.6020221760477402</v>
      </c>
      <c r="J31260">
        <v>3.5023278921190499</v>
      </c>
      <c r="K31260">
        <v>2.88686410177008</v>
      </c>
      <c r="L31260">
        <v>2.86351475751581</v>
      </c>
      <c r="M31260">
        <v>3.2758135926449401</v>
      </c>
      <c r="N31260">
        <v>3.2896099488760102</v>
      </c>
      <c r="O31260">
        <v>2.9162769168633602</v>
      </c>
      <c r="P31260">
        <v>2.8352355291120701</v>
      </c>
    </row>
    <row r="31261" spans="1:16" x14ac:dyDescent="0.25">
      <c r="A31261" s="1" t="s">
        <v>31273</v>
      </c>
      <c r="B31261">
        <v>1.1313904941469201E-2</v>
      </c>
      <c r="C31261">
        <v>1.14783380169583E-2</v>
      </c>
      <c r="D31261">
        <v>1.0850405094142399E-2</v>
      </c>
      <c r="E31261">
        <v>1.1140830517093799E-2</v>
      </c>
      <c r="F31261">
        <v>0</v>
      </c>
      <c r="G31261">
        <v>0</v>
      </c>
      <c r="H31261">
        <v>3.2723251930665401E-2</v>
      </c>
      <c r="I31261">
        <v>0</v>
      </c>
      <c r="J31261">
        <v>9.7165080760030203E-3</v>
      </c>
      <c r="K31261">
        <v>1.1149645336876599E-2</v>
      </c>
      <c r="L31261">
        <v>0</v>
      </c>
      <c r="M31261">
        <v>1.03732315525974E-2</v>
      </c>
      <c r="N31261">
        <v>3.4265351093075803E-2</v>
      </c>
      <c r="O31261">
        <v>0</v>
      </c>
      <c r="P31261">
        <v>1.06336262756329E-2</v>
      </c>
    </row>
    <row r="31262" spans="1:16" x14ac:dyDescent="0.25">
      <c r="A31262" s="1" t="s">
        <v>31274</v>
      </c>
      <c r="B31262">
        <v>1.32060735690109E-2</v>
      </c>
      <c r="C31262">
        <v>5.3592027539959598E-3</v>
      </c>
      <c r="D31262">
        <v>2.9129630480073498E-2</v>
      </c>
      <c r="E31262">
        <v>1.30040537011544E-2</v>
      </c>
      <c r="F31262">
        <v>2.67580849431494E-2</v>
      </c>
      <c r="G31262">
        <v>1.70573309754035E-2</v>
      </c>
      <c r="H31262">
        <v>6.3659964537632202E-3</v>
      </c>
      <c r="I31262">
        <v>2.3950348130604E-2</v>
      </c>
      <c r="J31262">
        <v>1.24756760167558E-2</v>
      </c>
      <c r="K31262">
        <v>7.8086056414073002E-3</v>
      </c>
      <c r="L31262">
        <v>1.7157733141715901E-2</v>
      </c>
      <c r="M31262">
        <v>1.3318887308559599E-2</v>
      </c>
      <c r="N31262">
        <v>2.1331190824937001E-2</v>
      </c>
      <c r="O31262">
        <v>1.20938253613258E-2</v>
      </c>
      <c r="P31262">
        <v>1.3653225547734999E-2</v>
      </c>
    </row>
    <row r="31263" spans="1:16" x14ac:dyDescent="0.25">
      <c r="A31263" s="1" t="s">
        <v>31275</v>
      </c>
      <c r="B31263">
        <v>1.0324256065409201</v>
      </c>
      <c r="C31263">
        <v>0.89779764563139997</v>
      </c>
      <c r="D31263">
        <v>0.91367203281101295</v>
      </c>
      <c r="E31263">
        <v>0.69868922814345402</v>
      </c>
      <c r="F31263">
        <v>0.56170600806549398</v>
      </c>
      <c r="G31263">
        <v>0.70794426141996003</v>
      </c>
      <c r="H31263">
        <v>0.69944419014347303</v>
      </c>
      <c r="I31263">
        <v>0.66585791927263205</v>
      </c>
      <c r="J31263">
        <v>0.80107384319059904</v>
      </c>
      <c r="K31263">
        <v>0.471399130294268</v>
      </c>
      <c r="L31263">
        <v>0.55773754836641098</v>
      </c>
      <c r="M31263">
        <v>0.62862116217778596</v>
      </c>
      <c r="N31263">
        <v>0.66801851138491397</v>
      </c>
      <c r="O31263">
        <v>0.69358961997991997</v>
      </c>
      <c r="P31263">
        <v>0.63690812917374295</v>
      </c>
    </row>
    <row r="31264" spans="1:16" x14ac:dyDescent="0.25">
      <c r="A31264" s="1" t="s">
        <v>31276</v>
      </c>
      <c r="B31264">
        <v>3.6122212867672698E-2</v>
      </c>
      <c r="C31264">
        <v>0</v>
      </c>
      <c r="D31264">
        <v>0</v>
      </c>
      <c r="E31264">
        <v>0</v>
      </c>
      <c r="F31264">
        <v>0</v>
      </c>
      <c r="G31264">
        <v>0</v>
      </c>
      <c r="H31264">
        <v>6.9650945927573801E-2</v>
      </c>
      <c r="I31264">
        <v>0</v>
      </c>
      <c r="J31264">
        <v>3.1022160329929702E-2</v>
      </c>
      <c r="K31264">
        <v>0.14239110699312901</v>
      </c>
      <c r="L31264">
        <v>0</v>
      </c>
      <c r="M31264">
        <v>6.6237798568585304E-2</v>
      </c>
      <c r="N31264">
        <v>0</v>
      </c>
      <c r="O31264">
        <v>3.3079910679233701E-2</v>
      </c>
      <c r="P31264">
        <v>3.3950268618202502E-2</v>
      </c>
    </row>
    <row r="31265" spans="1:16" x14ac:dyDescent="0.25">
      <c r="A31265" s="1" t="s">
        <v>31277</v>
      </c>
      <c r="B31265">
        <v>0.35181530240910303</v>
      </c>
      <c r="C31265">
        <v>0.23095372618288201</v>
      </c>
      <c r="D31265">
        <v>0.20641087290756999</v>
      </c>
      <c r="E31265">
        <v>0.13449767641761501</v>
      </c>
      <c r="F31265">
        <v>0.20966074473163501</v>
      </c>
      <c r="G31265">
        <v>0.17820172721803501</v>
      </c>
      <c r="H31265">
        <v>0.29928140828254401</v>
      </c>
      <c r="I31265">
        <v>0.29235601708863701</v>
      </c>
      <c r="J31265">
        <v>0.213277352268267</v>
      </c>
      <c r="K31265">
        <v>0.24473471514444101</v>
      </c>
      <c r="L31265">
        <v>0.153052478897549</v>
      </c>
      <c r="M31265">
        <v>0.12902571179505701</v>
      </c>
      <c r="N31265">
        <v>0.225637336947904</v>
      </c>
      <c r="O31265">
        <v>0.14782585084782601</v>
      </c>
      <c r="P31265">
        <v>8.5582968808385604E-2</v>
      </c>
    </row>
    <row r="31266" spans="1:16" x14ac:dyDescent="0.25">
      <c r="A31266" s="1" t="s">
        <v>31278</v>
      </c>
      <c r="B31266">
        <v>0</v>
      </c>
      <c r="C31266">
        <v>1.8191301044926798E-2</v>
      </c>
      <c r="D31266">
        <v>0</v>
      </c>
      <c r="E31266">
        <v>0</v>
      </c>
      <c r="F31266">
        <v>1.6514138081914199E-2</v>
      </c>
      <c r="G31266">
        <v>0</v>
      </c>
      <c r="H31266">
        <v>1.7287012752782299E-2</v>
      </c>
      <c r="I31266">
        <v>0</v>
      </c>
      <c r="J31266">
        <v>1.5399086806373001E-2</v>
      </c>
      <c r="K31266">
        <v>1.7670376544724999E-2</v>
      </c>
      <c r="L31266">
        <v>0</v>
      </c>
      <c r="M31266">
        <v>1.6439886828845601E-2</v>
      </c>
      <c r="N31266">
        <v>1.8101671636414299E-2</v>
      </c>
      <c r="O31266">
        <v>0</v>
      </c>
      <c r="P31266">
        <v>0</v>
      </c>
    </row>
    <row r="31267" spans="1:16" x14ac:dyDescent="0.25">
      <c r="A31267" s="1" t="s">
        <v>31279</v>
      </c>
      <c r="B31267">
        <v>0</v>
      </c>
      <c r="C31267">
        <v>0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</row>
    <row r="31268" spans="1:16" x14ac:dyDescent="0.25">
      <c r="A31268" s="1" t="s">
        <v>31280</v>
      </c>
      <c r="B31268">
        <v>0.241737206437557</v>
      </c>
      <c r="C31268">
        <v>0.28158396047370099</v>
      </c>
      <c r="D31268">
        <v>0.188901689768775</v>
      </c>
      <c r="E31268">
        <v>0.268896169821771</v>
      </c>
      <c r="F31268">
        <v>0.29272965629293002</v>
      </c>
      <c r="G31268">
        <v>0.390293102424357</v>
      </c>
      <c r="H31268">
        <v>0.34527282794200598</v>
      </c>
      <c r="I31268">
        <v>0.42302832819909297</v>
      </c>
      <c r="J31268">
        <v>0.36523386147787901</v>
      </c>
      <c r="K31268">
        <v>0.29999027723879201</v>
      </c>
      <c r="L31268">
        <v>0.24159411063082201</v>
      </c>
      <c r="M31268">
        <v>0.14365453159590699</v>
      </c>
      <c r="N31268">
        <v>0.18529128866584699</v>
      </c>
      <c r="O31268">
        <v>0.12298750027204999</v>
      </c>
      <c r="P31268">
        <v>0.117808503091554</v>
      </c>
    </row>
    <row r="31269" spans="1:16" x14ac:dyDescent="0.25">
      <c r="A31269" s="1" t="s">
        <v>31281</v>
      </c>
      <c r="B31269">
        <v>1.4534139151905401</v>
      </c>
      <c r="C31269">
        <v>2.0958407868747</v>
      </c>
      <c r="D31269">
        <v>3.13020972546905</v>
      </c>
      <c r="E31269">
        <v>3.6346393443887899</v>
      </c>
      <c r="F31269">
        <v>4.4814371850094803</v>
      </c>
      <c r="G31269">
        <v>5.3110281275027198</v>
      </c>
      <c r="H31269">
        <v>0.352320529017985</v>
      </c>
      <c r="I31269">
        <v>0.51287502101166005</v>
      </c>
      <c r="J31269">
        <v>1.3470902814189201</v>
      </c>
      <c r="K31269">
        <v>6.1124067609063504</v>
      </c>
      <c r="L31269">
        <v>6.4439345517559303</v>
      </c>
      <c r="M31269">
        <v>6.5221087860672604</v>
      </c>
      <c r="N31269">
        <v>4.5635369340715002</v>
      </c>
      <c r="O31269">
        <v>3.7897697099340402</v>
      </c>
      <c r="P31269">
        <v>5.50800763169158</v>
      </c>
    </row>
    <row r="31270" spans="1:16" x14ac:dyDescent="0.25">
      <c r="A31270" s="1" t="s">
        <v>31282</v>
      </c>
      <c r="B31270">
        <v>1.10990039537541E-2</v>
      </c>
      <c r="C31270">
        <v>0</v>
      </c>
      <c r="D31270">
        <v>1.0644308014142E-2</v>
      </c>
      <c r="E31270">
        <v>1.09292169765456E-2</v>
      </c>
      <c r="F31270">
        <v>2.04443184299005E-2</v>
      </c>
      <c r="G31270">
        <v>2.38929690124739E-2</v>
      </c>
      <c r="H31270">
        <v>0</v>
      </c>
      <c r="I31270">
        <v>0</v>
      </c>
      <c r="J31270">
        <v>0</v>
      </c>
      <c r="K31270">
        <v>6.5627186183984207E-2</v>
      </c>
      <c r="L31270">
        <v>0.14420164099663399</v>
      </c>
      <c r="M31270">
        <v>0.142466773457572</v>
      </c>
      <c r="N31270">
        <v>0.13445800339539901</v>
      </c>
      <c r="O31270">
        <v>0.111806402016405</v>
      </c>
      <c r="P31270">
        <v>7.3021527474904702E-2</v>
      </c>
    </row>
    <row r="31271" spans="1:16" x14ac:dyDescent="0.25">
      <c r="A31271" s="1" t="s">
        <v>31283</v>
      </c>
      <c r="B31271">
        <v>1.08504735539158E-2</v>
      </c>
      <c r="C31271">
        <v>1.10081712494696E-2</v>
      </c>
      <c r="D31271">
        <v>2.0811918454739599E-2</v>
      </c>
      <c r="E31271">
        <v>5.8764686583337999E-2</v>
      </c>
      <c r="F31271">
        <v>4.4969684585704099E-2</v>
      </c>
      <c r="G31271">
        <v>1.7518465810620599E-2</v>
      </c>
      <c r="H31271">
        <v>4.1843823331693702E-2</v>
      </c>
      <c r="I31271">
        <v>2.58924543157899E-2</v>
      </c>
      <c r="J31271">
        <v>6.9888810137061705E-2</v>
      </c>
      <c r="K31271">
        <v>0.14970119113149799</v>
      </c>
      <c r="L31271">
        <v>0.15181670896003199</v>
      </c>
      <c r="M31271">
        <v>0.37306242366932602</v>
      </c>
      <c r="N31271">
        <v>0.13144720157168999</v>
      </c>
      <c r="O31271">
        <v>0.109302817918823</v>
      </c>
      <c r="P31271">
        <v>0.198862168722131</v>
      </c>
    </row>
    <row r="31272" spans="1:16" x14ac:dyDescent="0.25">
      <c r="A31272" s="1" t="s">
        <v>31284</v>
      </c>
      <c r="B31272">
        <v>0</v>
      </c>
      <c r="C31272">
        <v>0</v>
      </c>
      <c r="D31272">
        <v>0</v>
      </c>
      <c r="E31272">
        <v>4.1641759020895498E-3</v>
      </c>
      <c r="F31272">
        <v>3.8947775638060698E-3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</row>
    <row r="31273" spans="1:16" x14ac:dyDescent="0.25">
      <c r="A31273" s="1" t="s">
        <v>31285</v>
      </c>
      <c r="B31273">
        <v>0.101648590827424</v>
      </c>
      <c r="C31273">
        <v>5.6719257389503001E-2</v>
      </c>
      <c r="D31273">
        <v>6.5801919458107302E-2</v>
      </c>
      <c r="E31273">
        <v>6.5060854193967094E-2</v>
      </c>
      <c r="F31273">
        <v>7.2554056643334405E-2</v>
      </c>
      <c r="G31273">
        <v>0.13402739268892899</v>
      </c>
      <c r="H31273">
        <v>5.1449758599608299E-2</v>
      </c>
      <c r="I31273">
        <v>7.2769123334169503E-2</v>
      </c>
      <c r="J31273">
        <v>0.106938759387516</v>
      </c>
      <c r="K31273">
        <v>3.50604861808358E-2</v>
      </c>
      <c r="L31273">
        <v>6.3492762605027606E-2</v>
      </c>
      <c r="M31273">
        <v>4.6598604774522698E-2</v>
      </c>
      <c r="N31273">
        <v>6.1570689710351602E-2</v>
      </c>
      <c r="O31273">
        <v>5.5852496925797503E-2</v>
      </c>
      <c r="P31273">
        <v>7.6429358874438899E-2</v>
      </c>
    </row>
    <row r="31274" spans="1:16" x14ac:dyDescent="0.25">
      <c r="A31274" s="1" t="s">
        <v>31286</v>
      </c>
      <c r="B31274">
        <v>0</v>
      </c>
      <c r="C31274">
        <v>0</v>
      </c>
      <c r="D31274">
        <v>2.0620466823933099E-2</v>
      </c>
      <c r="E31274">
        <v>0</v>
      </c>
      <c r="F31274">
        <v>1.98026677432478E-2</v>
      </c>
      <c r="G31274">
        <v>2.31430814568876E-2</v>
      </c>
      <c r="H31274">
        <v>2.0729448192730301E-2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</row>
    <row r="31275" spans="1:16" x14ac:dyDescent="0.25">
      <c r="A31275" s="1" t="s">
        <v>31287</v>
      </c>
      <c r="B31275">
        <v>0.64187986388099805</v>
      </c>
      <c r="C31275">
        <v>0.49365825597478102</v>
      </c>
      <c r="D31275">
        <v>1.08223602743056</v>
      </c>
      <c r="E31275">
        <v>1.07552265760071</v>
      </c>
      <c r="F31275">
        <v>1.1966424996573699</v>
      </c>
      <c r="G31275">
        <v>2.0392443614945499</v>
      </c>
      <c r="H31275">
        <v>0.35932483829232997</v>
      </c>
      <c r="I31275">
        <v>0.38704654178459902</v>
      </c>
      <c r="J31275">
        <v>0.73945039973503601</v>
      </c>
      <c r="K31275">
        <v>1.2124082119019399</v>
      </c>
      <c r="L31275">
        <v>1.64168792767029</v>
      </c>
      <c r="M31275">
        <v>1.8652032517717201</v>
      </c>
      <c r="N31275">
        <v>1.20890364844225</v>
      </c>
      <c r="O31275">
        <v>1.56909789972759</v>
      </c>
      <c r="P31275">
        <v>2.3807058261539602</v>
      </c>
    </row>
    <row r="31276" spans="1:16" x14ac:dyDescent="0.25">
      <c r="A31276" s="1" t="s">
        <v>31288</v>
      </c>
      <c r="B31276">
        <v>3.4384245547282701E-3</v>
      </c>
      <c r="C31276">
        <v>0</v>
      </c>
      <c r="D31276">
        <v>0</v>
      </c>
      <c r="E31276">
        <v>3.3858252661849598E-3</v>
      </c>
      <c r="F31276">
        <v>3.1667817574871802E-3</v>
      </c>
      <c r="G31276">
        <v>3.7009704510495198E-3</v>
      </c>
      <c r="H31276">
        <v>0</v>
      </c>
      <c r="I31276">
        <v>3.2820411112642099E-3</v>
      </c>
      <c r="J31276">
        <v>0</v>
      </c>
      <c r="K31276">
        <v>0</v>
      </c>
      <c r="L31276">
        <v>0</v>
      </c>
      <c r="M31276">
        <v>0</v>
      </c>
      <c r="N31276">
        <v>3.4712101372701698E-3</v>
      </c>
      <c r="O31276">
        <v>9.4464957806742102E-3</v>
      </c>
      <c r="P31276">
        <v>0</v>
      </c>
    </row>
    <row r="31277" spans="1:16" x14ac:dyDescent="0.25">
      <c r="A31277" s="1" t="s">
        <v>31289</v>
      </c>
      <c r="B31277">
        <v>5.67369027017985E-2</v>
      </c>
      <c r="C31277">
        <v>5.8505131862466697E-2</v>
      </c>
      <c r="D31277">
        <v>9.7228976434421702E-2</v>
      </c>
      <c r="E31277">
        <v>0.19508345302657101</v>
      </c>
      <c r="F31277">
        <v>0.15847696741717099</v>
      </c>
      <c r="G31277">
        <v>0.25428785794034198</v>
      </c>
      <c r="H31277">
        <v>5.4700122562502403E-2</v>
      </c>
      <c r="I31277">
        <v>3.6400232920237197E-2</v>
      </c>
      <c r="J31277">
        <v>5.2720244380919698E-2</v>
      </c>
      <c r="K31277">
        <v>7.8828410121430506E-2</v>
      </c>
      <c r="L31277">
        <v>7.3435443868244202E-2</v>
      </c>
      <c r="M31277">
        <v>0.14326714858935599</v>
      </c>
      <c r="N31277">
        <v>0.110799857510831</v>
      </c>
      <c r="O31277">
        <v>5.6217263935214597E-2</v>
      </c>
      <c r="P31277">
        <v>5.0702882440105901E-2</v>
      </c>
    </row>
    <row r="31278" spans="1:16" x14ac:dyDescent="0.25">
      <c r="A31278" s="1" t="s">
        <v>31290</v>
      </c>
      <c r="B31278">
        <v>2.8816530636776001</v>
      </c>
      <c r="C31278">
        <v>2.57533798261059</v>
      </c>
      <c r="D31278">
        <v>2.7356530794038099</v>
      </c>
      <c r="E31278">
        <v>2.6271443728366601</v>
      </c>
      <c r="F31278">
        <v>2.2305497744591198</v>
      </c>
      <c r="G31278">
        <v>3.3351835648173198</v>
      </c>
      <c r="H31278">
        <v>2.0696070267674198</v>
      </c>
      <c r="I31278">
        <v>2.42608414758709</v>
      </c>
      <c r="J31278">
        <v>2.50538323850988</v>
      </c>
      <c r="K31278">
        <v>1.6975080633225901</v>
      </c>
      <c r="L31278">
        <v>1.79915807323099</v>
      </c>
      <c r="M31278">
        <v>1.7425744188288601</v>
      </c>
      <c r="N31278">
        <v>2.0494655985272501</v>
      </c>
      <c r="O31278">
        <v>2.2653485116385301</v>
      </c>
      <c r="P31278">
        <v>1.8471801137853501</v>
      </c>
    </row>
    <row r="31279" spans="1:16" x14ac:dyDescent="0.25">
      <c r="A31279" s="1" t="s">
        <v>31291</v>
      </c>
      <c r="B31279">
        <v>0</v>
      </c>
      <c r="C31279">
        <v>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</row>
    <row r="31280" spans="1:16" x14ac:dyDescent="0.25">
      <c r="A31280" s="1" t="s">
        <v>31292</v>
      </c>
      <c r="B31280">
        <v>1.59947934096262</v>
      </c>
      <c r="C31280">
        <v>1.40717568583363</v>
      </c>
      <c r="D31280">
        <v>1.7646226609158999</v>
      </c>
      <c r="E31280">
        <v>1.3500096950568401</v>
      </c>
      <c r="F31280">
        <v>1.1999074098662801</v>
      </c>
      <c r="G31280">
        <v>1.32464722169338</v>
      </c>
      <c r="H31280">
        <v>0.97006790610387095</v>
      </c>
      <c r="I31280">
        <v>1.58795559311281</v>
      </c>
      <c r="J31280">
        <v>1.48381822159197</v>
      </c>
      <c r="K31280">
        <v>0.99948156467382598</v>
      </c>
      <c r="L31280">
        <v>1.27401840951301</v>
      </c>
      <c r="M31280">
        <v>1.4187131392363499</v>
      </c>
      <c r="N31280">
        <v>1.2666933273194201</v>
      </c>
      <c r="O31280">
        <v>1.2077905240934901</v>
      </c>
      <c r="P31280">
        <v>1.4279526822970801</v>
      </c>
    </row>
    <row r="31281" spans="1:16" x14ac:dyDescent="0.25">
      <c r="A31281" s="1" t="s">
        <v>31293</v>
      </c>
      <c r="B31281">
        <v>3.6568580680407998</v>
      </c>
      <c r="C31281">
        <v>3.1378294951865899</v>
      </c>
      <c r="D31281">
        <v>3.8500614617594802</v>
      </c>
      <c r="E31281">
        <v>4.3070838778261002</v>
      </c>
      <c r="F31281">
        <v>4.5387369636015897</v>
      </c>
      <c r="G31281">
        <v>6.6852314934217096</v>
      </c>
      <c r="H31281">
        <v>4.7259644983575404</v>
      </c>
      <c r="I31281">
        <v>4.85872163549781</v>
      </c>
      <c r="J31281">
        <v>5.7975229477457697</v>
      </c>
      <c r="K31281">
        <v>5.2018889752631203</v>
      </c>
      <c r="L31281">
        <v>6.8357803116380103</v>
      </c>
      <c r="M31281">
        <v>6.5206024407134704</v>
      </c>
      <c r="N31281">
        <v>6.07283994921562</v>
      </c>
      <c r="O31281">
        <v>6.3231652228870798</v>
      </c>
      <c r="P31281">
        <v>6.81214633903463</v>
      </c>
    </row>
    <row r="31282" spans="1:16" x14ac:dyDescent="0.25">
      <c r="A31282" s="1" t="s">
        <v>31294</v>
      </c>
      <c r="B31282">
        <v>2.9761984526724898</v>
      </c>
      <c r="C31282">
        <v>3.2549021010215702</v>
      </c>
      <c r="D31282">
        <v>3.61789416307652</v>
      </c>
      <c r="E31282">
        <v>3.6726602692263999</v>
      </c>
      <c r="F31282">
        <v>4.0655515672621299</v>
      </c>
      <c r="G31282">
        <v>3.6486934294320199</v>
      </c>
      <c r="H31282">
        <v>3.5331004022938699</v>
      </c>
      <c r="I31282">
        <v>4.06522466814857</v>
      </c>
      <c r="J31282">
        <v>4.0945915919342699</v>
      </c>
      <c r="K31282">
        <v>4.3836939592441198</v>
      </c>
      <c r="L31282">
        <v>5.0502344467486502</v>
      </c>
      <c r="M31282">
        <v>5.87326286501286</v>
      </c>
      <c r="N31282">
        <v>4.73184066665595</v>
      </c>
      <c r="O31282">
        <v>4.3261764907116103</v>
      </c>
      <c r="P31282">
        <v>5.0952782176189402</v>
      </c>
    </row>
    <row r="31283" spans="1:16" x14ac:dyDescent="0.25">
      <c r="A31283" s="1" t="s">
        <v>31295</v>
      </c>
      <c r="B31283">
        <v>0</v>
      </c>
      <c r="C31283">
        <v>0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</row>
    <row r="31284" spans="1:16" x14ac:dyDescent="0.25">
      <c r="A31284" s="1" t="s">
        <v>31296</v>
      </c>
      <c r="B31284">
        <v>1.4624523154885001</v>
      </c>
      <c r="C31284">
        <v>1.2094218537772701</v>
      </c>
      <c r="D31284">
        <v>1.8058645402092299</v>
      </c>
      <c r="E31284">
        <v>1.79037029653185</v>
      </c>
      <c r="F31284">
        <v>1.7386130832201601</v>
      </c>
      <c r="G31284">
        <v>3.1090996876716401</v>
      </c>
      <c r="H31284">
        <v>0.33229143787665499</v>
      </c>
      <c r="I31284">
        <v>0.40595395690736502</v>
      </c>
      <c r="J31284">
        <v>0.64359996800992103</v>
      </c>
      <c r="K31284">
        <v>1.6219566351447601</v>
      </c>
      <c r="L31284">
        <v>2.0936240773868899</v>
      </c>
      <c r="M31284">
        <v>2.2294506529192399</v>
      </c>
      <c r="N31284">
        <v>1.9264984221700201</v>
      </c>
      <c r="O31284">
        <v>1.63899032221</v>
      </c>
      <c r="P31284">
        <v>1.75641171643271</v>
      </c>
    </row>
    <row r="31285" spans="1:16" x14ac:dyDescent="0.25">
      <c r="A31285" s="1" t="s">
        <v>31297</v>
      </c>
      <c r="B31285">
        <v>0</v>
      </c>
      <c r="C31285">
        <v>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.27082838383272001</v>
      </c>
      <c r="K31285">
        <v>0</v>
      </c>
      <c r="L31285">
        <v>0</v>
      </c>
      <c r="M31285">
        <v>0.14456662386000799</v>
      </c>
      <c r="N31285">
        <v>0</v>
      </c>
      <c r="O31285">
        <v>0</v>
      </c>
      <c r="P31285">
        <v>0</v>
      </c>
    </row>
    <row r="31286" spans="1:16" x14ac:dyDescent="0.25">
      <c r="A31286" s="1" t="s">
        <v>31298</v>
      </c>
      <c r="B31286">
        <v>0.83606219569804396</v>
      </c>
      <c r="C31286">
        <v>0.590061416195788</v>
      </c>
      <c r="D31286">
        <v>1.16627055473646</v>
      </c>
      <c r="E31286">
        <v>1.18121711823853</v>
      </c>
      <c r="F31286">
        <v>1.2082789426014799</v>
      </c>
      <c r="G31286">
        <v>2.0203309592783198</v>
      </c>
      <c r="H31286">
        <v>0.286736678594054</v>
      </c>
      <c r="I31286">
        <v>0.223955086727013</v>
      </c>
      <c r="J31286">
        <v>0.37461890218777399</v>
      </c>
      <c r="K31286">
        <v>0.70342912137324398</v>
      </c>
      <c r="L31286">
        <v>0.75300135272463098</v>
      </c>
      <c r="M31286">
        <v>1.1998164111974301</v>
      </c>
      <c r="N31286">
        <v>0.73060659113759197</v>
      </c>
      <c r="O31286">
        <v>0.97748604992778898</v>
      </c>
      <c r="P31286">
        <v>1.2858410120367101</v>
      </c>
    </row>
    <row r="31287" spans="1:16" x14ac:dyDescent="0.25">
      <c r="A31287" s="1" t="s">
        <v>31299</v>
      </c>
      <c r="B31287">
        <v>0</v>
      </c>
      <c r="C31287">
        <v>0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</row>
    <row r="31288" spans="1:16" x14ac:dyDescent="0.25">
      <c r="A31288" s="1" t="s">
        <v>31300</v>
      </c>
      <c r="B31288">
        <v>0.12013770684993</v>
      </c>
      <c r="C31288">
        <v>0.12865507377305599</v>
      </c>
      <c r="D31288">
        <v>0.17815806241139201</v>
      </c>
      <c r="E31288">
        <v>0.26507940704927502</v>
      </c>
      <c r="F31288">
        <v>0.21104809568425301</v>
      </c>
      <c r="G31288">
        <v>0.319685517360909</v>
      </c>
      <c r="H31288">
        <v>6.3274725513711397E-2</v>
      </c>
      <c r="I31288">
        <v>4.9904298791801402E-2</v>
      </c>
      <c r="J31288">
        <v>5.8275110810142298E-2</v>
      </c>
      <c r="K31288">
        <v>0.13154833512803099</v>
      </c>
      <c r="L31288">
        <v>0.12451350239902299</v>
      </c>
      <c r="M31288">
        <v>0.28965129161290698</v>
      </c>
      <c r="N31288">
        <v>0.18304783338314501</v>
      </c>
      <c r="O31288">
        <v>0.13141207517870299</v>
      </c>
      <c r="P31288">
        <v>0.13382412714005901</v>
      </c>
    </row>
    <row r="31289" spans="1:16" x14ac:dyDescent="0.25">
      <c r="A31289" s="1" t="s">
        <v>31301</v>
      </c>
      <c r="B31289">
        <v>11.5288579886527</v>
      </c>
      <c r="C31289">
        <v>15.553849152837699</v>
      </c>
      <c r="D31289">
        <v>15.022081186293301</v>
      </c>
      <c r="E31289">
        <v>14.8459414614482</v>
      </c>
      <c r="F31289">
        <v>11.073242091657001</v>
      </c>
      <c r="G31289">
        <v>37.669913883646799</v>
      </c>
      <c r="H31289">
        <v>11.619784963151201</v>
      </c>
      <c r="I31289">
        <v>10.798995257764799</v>
      </c>
      <c r="J31289">
        <v>10.422223322665999</v>
      </c>
      <c r="K31289">
        <v>18.3490756871842</v>
      </c>
      <c r="L31289">
        <v>15.1458988836334</v>
      </c>
      <c r="M31289">
        <v>11.270214593886401</v>
      </c>
      <c r="N31289">
        <v>12.0191711175534</v>
      </c>
      <c r="O31289">
        <v>11.7722928435692</v>
      </c>
      <c r="P31289">
        <v>13.5997584648309</v>
      </c>
    </row>
    <row r="31290" spans="1:16" x14ac:dyDescent="0.25">
      <c r="A31290" s="1" t="s">
        <v>31302</v>
      </c>
      <c r="B31290">
        <v>5.2682661666169597E-2</v>
      </c>
      <c r="C31290">
        <v>0.10689667296406</v>
      </c>
      <c r="D31290">
        <v>0.117890258765939</v>
      </c>
      <c r="E31290">
        <v>9.7989414436147199E-2</v>
      </c>
      <c r="F31290">
        <v>4.8520620198246399E-2</v>
      </c>
      <c r="G31290">
        <v>9.45088712411499E-2</v>
      </c>
      <c r="H31290">
        <v>2.8217457469185001E-2</v>
      </c>
      <c r="I31290">
        <v>2.2349597573228699E-2</v>
      </c>
      <c r="J31290">
        <v>5.5298783145572898E-2</v>
      </c>
      <c r="K31290">
        <v>4.6149150763830901E-2</v>
      </c>
      <c r="L31290">
        <v>7.0201968374228194E-2</v>
      </c>
      <c r="M31290">
        <v>0.139540441887267</v>
      </c>
      <c r="N31290">
        <v>8.2732212853287801E-2</v>
      </c>
      <c r="O31290">
        <v>7.5048707198025796E-2</v>
      </c>
      <c r="P31290">
        <v>6.6019968438461099E-2</v>
      </c>
    </row>
    <row r="31291" spans="1:16" x14ac:dyDescent="0.25">
      <c r="A31291" s="1" t="s">
        <v>31303</v>
      </c>
      <c r="B31291">
        <v>0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1.0689785567113299E-2</v>
      </c>
      <c r="N31291">
        <v>2.3540671564726601E-2</v>
      </c>
      <c r="O31291">
        <v>0</v>
      </c>
      <c r="P31291">
        <v>0</v>
      </c>
    </row>
    <row r="31292" spans="1:16" x14ac:dyDescent="0.25">
      <c r="A31292" s="1" t="s">
        <v>31304</v>
      </c>
      <c r="B31292">
        <v>0</v>
      </c>
      <c r="C31292">
        <v>0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5.3261387737897403E-2</v>
      </c>
      <c r="N31292">
        <v>0</v>
      </c>
      <c r="O31292">
        <v>0</v>
      </c>
      <c r="P31292">
        <v>0</v>
      </c>
    </row>
    <row r="31293" spans="1:16" x14ac:dyDescent="0.25">
      <c r="A31293" s="1" t="s">
        <v>31305</v>
      </c>
      <c r="B31293">
        <v>0</v>
      </c>
      <c r="C31293">
        <v>1.2789315709250499E-2</v>
      </c>
      <c r="D31293">
        <v>0</v>
      </c>
      <c r="E31293">
        <v>1.2413260398487801E-2</v>
      </c>
      <c r="F31293">
        <v>0</v>
      </c>
      <c r="G31293">
        <v>0</v>
      </c>
      <c r="H31293">
        <v>1.2153559727209899E-2</v>
      </c>
      <c r="I31293">
        <v>1.20327623990384E-2</v>
      </c>
      <c r="J31293">
        <v>1.0826261536460199E-2</v>
      </c>
      <c r="K31293">
        <v>1.24230819870275E-2</v>
      </c>
      <c r="L31293">
        <v>0</v>
      </c>
      <c r="M31293">
        <v>0</v>
      </c>
      <c r="N31293">
        <v>2.5452604280643401E-2</v>
      </c>
      <c r="O31293">
        <v>0</v>
      </c>
      <c r="P31293">
        <v>0</v>
      </c>
    </row>
    <row r="31294" spans="1:16" x14ac:dyDescent="0.25">
      <c r="A31294" s="1" t="s">
        <v>31306</v>
      </c>
      <c r="B31294">
        <v>0</v>
      </c>
      <c r="C31294">
        <v>0</v>
      </c>
      <c r="D31294">
        <v>0</v>
      </c>
      <c r="E31294">
        <v>0</v>
      </c>
      <c r="F31294">
        <v>0</v>
      </c>
      <c r="G31294">
        <v>2.1643934479923299E-2</v>
      </c>
      <c r="H31294">
        <v>9.6933249646167993E-3</v>
      </c>
      <c r="I31294">
        <v>0</v>
      </c>
      <c r="J31294">
        <v>8.6347106181484407E-3</v>
      </c>
      <c r="K31294">
        <v>0</v>
      </c>
      <c r="L31294">
        <v>0</v>
      </c>
      <c r="M31294">
        <v>0</v>
      </c>
      <c r="N31294">
        <v>1.0150127617989399E-2</v>
      </c>
      <c r="O31294">
        <v>0</v>
      </c>
      <c r="P31294">
        <v>0</v>
      </c>
    </row>
    <row r="31295" spans="1:16" x14ac:dyDescent="0.25">
      <c r="A31295" s="1" t="s">
        <v>31307</v>
      </c>
      <c r="B31295">
        <v>0.45970421808456602</v>
      </c>
      <c r="C31295">
        <v>0.38752798881488498</v>
      </c>
      <c r="D31295">
        <v>0.55588131691560405</v>
      </c>
      <c r="E31295">
        <v>0.71509038373367595</v>
      </c>
      <c r="F31295">
        <v>0.61769448115557701</v>
      </c>
      <c r="G31295">
        <v>0.80794344466392598</v>
      </c>
      <c r="H31295">
        <v>0.59521739505510995</v>
      </c>
      <c r="I31295">
        <v>0.68681167753706696</v>
      </c>
      <c r="J31295">
        <v>0.78578376154282004</v>
      </c>
      <c r="K31295">
        <v>0.66313095183336002</v>
      </c>
      <c r="L31295">
        <v>0.88113305595485703</v>
      </c>
      <c r="M31295">
        <v>0.86739974316004498</v>
      </c>
      <c r="N31295">
        <v>0.656896835091894</v>
      </c>
      <c r="O31295">
        <v>0.65893584652799597</v>
      </c>
      <c r="P31295">
        <v>0.85577750652857798</v>
      </c>
    </row>
    <row r="31296" spans="1:16" x14ac:dyDescent="0.25">
      <c r="A31296" s="1" t="s">
        <v>31308</v>
      </c>
      <c r="B31296">
        <v>7.4131407004552105E-2</v>
      </c>
      <c r="C31296">
        <v>0.188022029456892</v>
      </c>
      <c r="D31296">
        <v>1.7773611329584101E-2</v>
      </c>
      <c r="E31296">
        <v>7.2997382044838605E-2</v>
      </c>
      <c r="F31296">
        <v>5.1206152037577203E-2</v>
      </c>
      <c r="G31296">
        <v>5.9843863617996797E-2</v>
      </c>
      <c r="H31296">
        <v>0.16080792086823201</v>
      </c>
      <c r="I31296">
        <v>0.10613973996763799</v>
      </c>
      <c r="J31296">
        <v>0.17507842350380101</v>
      </c>
      <c r="K31296">
        <v>3.65275694245435E-2</v>
      </c>
      <c r="L31296">
        <v>7.4087525081508301E-2</v>
      </c>
      <c r="M31296">
        <v>6.7967890322242194E-2</v>
      </c>
      <c r="N31296">
        <v>3.7419127188707199E-2</v>
      </c>
      <c r="O31296">
        <v>0</v>
      </c>
      <c r="P31296">
        <v>0</v>
      </c>
    </row>
    <row r="31297" spans="1:16" x14ac:dyDescent="0.25">
      <c r="A31297" s="1" t="s">
        <v>31309</v>
      </c>
      <c r="B31297">
        <v>0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</row>
    <row r="31298" spans="1:16" x14ac:dyDescent="0.25">
      <c r="A31298" s="1" t="s">
        <v>31310</v>
      </c>
      <c r="B31298">
        <v>5.7199281412341499E-2</v>
      </c>
      <c r="C31298">
        <v>5.8030599494564697E-2</v>
      </c>
      <c r="D31298">
        <v>0</v>
      </c>
      <c r="E31298">
        <v>3.7549517059533098E-2</v>
      </c>
      <c r="F31298">
        <v>0</v>
      </c>
      <c r="G31298">
        <v>0</v>
      </c>
      <c r="H31298">
        <v>9.1909837476404799E-2</v>
      </c>
      <c r="I31298">
        <v>0.10919558660778</v>
      </c>
      <c r="J31298">
        <v>0.13099568661390701</v>
      </c>
      <c r="K31298">
        <v>0</v>
      </c>
      <c r="L31298">
        <v>1.9055140807911999E-2</v>
      </c>
      <c r="M31298">
        <v>0</v>
      </c>
      <c r="N31298">
        <v>3.8496453307383903E-2</v>
      </c>
      <c r="O31298">
        <v>0</v>
      </c>
      <c r="P31298">
        <v>0</v>
      </c>
    </row>
    <row r="31299" spans="1:16" x14ac:dyDescent="0.25">
      <c r="A31299" s="1" t="s">
        <v>31311</v>
      </c>
      <c r="B31299">
        <v>0</v>
      </c>
      <c r="C31299">
        <v>0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</row>
    <row r="31300" spans="1:16" x14ac:dyDescent="0.25">
      <c r="A31300" s="1" t="s">
        <v>31312</v>
      </c>
      <c r="B31300">
        <v>0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</row>
    <row r="31301" spans="1:16" x14ac:dyDescent="0.25">
      <c r="A31301" s="1" t="s">
        <v>31313</v>
      </c>
      <c r="B31301">
        <v>0</v>
      </c>
      <c r="C31301">
        <v>0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</row>
    <row r="31302" spans="1:16" x14ac:dyDescent="0.25">
      <c r="A31302" s="1" t="s">
        <v>31314</v>
      </c>
      <c r="B31302">
        <v>0</v>
      </c>
      <c r="C31302">
        <v>0</v>
      </c>
      <c r="D31302">
        <v>0</v>
      </c>
      <c r="E31302">
        <v>0</v>
      </c>
      <c r="F31302">
        <v>2.08401651420967E-2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</row>
    <row r="31303" spans="1:16" x14ac:dyDescent="0.25">
      <c r="A31303" s="1" t="s">
        <v>31315</v>
      </c>
      <c r="B31303">
        <v>0.22888498936889301</v>
      </c>
      <c r="C31303">
        <v>0.25543269255249601</v>
      </c>
      <c r="D31303">
        <v>0.164631146416885</v>
      </c>
      <c r="E31303">
        <v>0.202845259783583</v>
      </c>
      <c r="F31303">
        <v>0.16864207368443199</v>
      </c>
      <c r="G31303">
        <v>9.8544733945457097E-2</v>
      </c>
      <c r="H31303">
        <v>0.2648019833652</v>
      </c>
      <c r="I31303">
        <v>0.31678880915072199</v>
      </c>
      <c r="J31303">
        <v>0.36365262829151401</v>
      </c>
      <c r="K31303">
        <v>0.22556194944188099</v>
      </c>
      <c r="L31303">
        <v>0.21731202633354901</v>
      </c>
      <c r="M31303">
        <v>0.22034751539952799</v>
      </c>
      <c r="N31303">
        <v>0.30038764775450599</v>
      </c>
      <c r="O31303">
        <v>0.356333139229073</v>
      </c>
      <c r="P31303">
        <v>0.37646467217764801</v>
      </c>
    </row>
    <row r="31304" spans="1:16" x14ac:dyDescent="0.25">
      <c r="A31304" s="1" t="s">
        <v>31316</v>
      </c>
      <c r="B31304">
        <v>0</v>
      </c>
      <c r="C31304">
        <v>0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1.9550137671014999E-2</v>
      </c>
      <c r="J31304">
        <v>1.7589884723156E-2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</row>
    <row r="31305" spans="1:16" x14ac:dyDescent="0.25">
      <c r="A31305" s="1" t="s">
        <v>31317</v>
      </c>
      <c r="B31305">
        <v>0.69964142127584406</v>
      </c>
      <c r="C31305">
        <v>0.68563672111066098</v>
      </c>
      <c r="D31305">
        <v>0.91818181581213099</v>
      </c>
      <c r="E31305">
        <v>1.0600697011387199</v>
      </c>
      <c r="F31305">
        <v>1.05532760381907</v>
      </c>
      <c r="G31305">
        <v>1.05382268690648</v>
      </c>
      <c r="H31305">
        <v>0.29027555692122797</v>
      </c>
      <c r="I31305">
        <v>0.47140301431767101</v>
      </c>
      <c r="J31305">
        <v>0.49668602752400498</v>
      </c>
      <c r="K31305">
        <v>1.0374275757540199</v>
      </c>
      <c r="L31305">
        <v>1.21661215412957</v>
      </c>
      <c r="M31305">
        <v>1.1121479480551799</v>
      </c>
      <c r="N31305">
        <v>1.1042967016396901</v>
      </c>
      <c r="O31305">
        <v>1.1842333920111601</v>
      </c>
      <c r="P31305">
        <v>1.37418635243215</v>
      </c>
    </row>
    <row r="31306" spans="1:16" x14ac:dyDescent="0.25">
      <c r="A31306" s="1" t="s">
        <v>31318</v>
      </c>
      <c r="B31306">
        <v>0.17863907455432201</v>
      </c>
      <c r="C31306">
        <v>9.0617682019557999E-2</v>
      </c>
      <c r="D31306">
        <v>0.14072773312210199</v>
      </c>
      <c r="E31306">
        <v>0.27014188525520799</v>
      </c>
      <c r="F31306">
        <v>0.229161507641514</v>
      </c>
      <c r="G31306">
        <v>0.28155186188591202</v>
      </c>
      <c r="H31306">
        <v>0.41826354811998401</v>
      </c>
      <c r="I31306">
        <v>0.52981249777037798</v>
      </c>
      <c r="J31306">
        <v>0.624627313001475</v>
      </c>
      <c r="K31306">
        <v>0.21376956493027599</v>
      </c>
      <c r="L31306">
        <v>0.30605713636754101</v>
      </c>
      <c r="M31306">
        <v>0.298325345190882</v>
      </c>
      <c r="N31306">
        <v>0.257632012500283</v>
      </c>
      <c r="O31306">
        <v>0.338872559623492</v>
      </c>
      <c r="P31306">
        <v>0.35378491222243802</v>
      </c>
    </row>
    <row r="31307" spans="1:16" x14ac:dyDescent="0.25">
      <c r="A31307" s="1" t="s">
        <v>31319</v>
      </c>
      <c r="B31307">
        <v>0</v>
      </c>
      <c r="C31307">
        <v>0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</row>
    <row r="31308" spans="1:16" x14ac:dyDescent="0.25">
      <c r="A31308" s="1" t="s">
        <v>31320</v>
      </c>
      <c r="B31308">
        <v>1.70680559082645E-2</v>
      </c>
      <c r="C31308">
        <v>0</v>
      </c>
      <c r="D31308">
        <v>3.27376483596463E-2</v>
      </c>
      <c r="E31308">
        <v>0.100841744268127</v>
      </c>
      <c r="F31308">
        <v>1.5719643466289498E-2</v>
      </c>
      <c r="G31308">
        <v>0.110227872506001</v>
      </c>
      <c r="H31308">
        <v>0</v>
      </c>
      <c r="I31308">
        <v>0</v>
      </c>
      <c r="J31308">
        <v>0</v>
      </c>
      <c r="K31308">
        <v>0</v>
      </c>
      <c r="L31308">
        <v>1.70579525101755E-2</v>
      </c>
      <c r="M31308">
        <v>0</v>
      </c>
      <c r="N31308">
        <v>1.7230800836037001E-2</v>
      </c>
      <c r="O31308">
        <v>0</v>
      </c>
      <c r="P31308">
        <v>1.6041793591075101E-2</v>
      </c>
    </row>
    <row r="31309" spans="1:16" x14ac:dyDescent="0.25">
      <c r="A31309" s="1" t="s">
        <v>31321</v>
      </c>
      <c r="B31309">
        <v>0</v>
      </c>
      <c r="C31309">
        <v>1.9760746625273301E-2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</row>
    <row r="31310" spans="1:16" x14ac:dyDescent="0.25">
      <c r="A31310" s="1" t="s">
        <v>31322</v>
      </c>
      <c r="B31310">
        <v>0.447560990925299</v>
      </c>
      <c r="C31310">
        <v>0.35828218335430101</v>
      </c>
      <c r="D31310">
        <v>0.26526829563730497</v>
      </c>
      <c r="E31310">
        <v>0.40654272786811002</v>
      </c>
      <c r="F31310">
        <v>0.33653039137551499</v>
      </c>
      <c r="G31310">
        <v>0.39769242385571202</v>
      </c>
      <c r="H31310">
        <v>6.8699574478896999</v>
      </c>
      <c r="I31310">
        <v>4.6086549429824997</v>
      </c>
      <c r="J31310">
        <v>2.6581600647460299</v>
      </c>
      <c r="K31310">
        <v>0.656816928802753</v>
      </c>
      <c r="L31310">
        <v>0.22237295480925001</v>
      </c>
      <c r="M31310">
        <v>0.121654317946413</v>
      </c>
      <c r="N31310">
        <v>0.71251862202574801</v>
      </c>
      <c r="O31310">
        <v>0.27526938259793898</v>
      </c>
      <c r="P31310">
        <v>7.8662065999534306E-2</v>
      </c>
    </row>
    <row r="31311" spans="1:16" x14ac:dyDescent="0.25">
      <c r="A31311" s="1" t="s">
        <v>31323</v>
      </c>
      <c r="B31311">
        <v>0</v>
      </c>
      <c r="C31311">
        <v>0</v>
      </c>
      <c r="D31311">
        <v>7.2171633883765796E-2</v>
      </c>
      <c r="E31311">
        <v>3.7051701492455902E-2</v>
      </c>
      <c r="F31311">
        <v>0</v>
      </c>
      <c r="G31311">
        <v>4.0500392549553302E-2</v>
      </c>
      <c r="H31311">
        <v>0</v>
      </c>
      <c r="I31311">
        <v>0</v>
      </c>
      <c r="J31311">
        <v>0</v>
      </c>
      <c r="K31311">
        <v>0</v>
      </c>
      <c r="L31311">
        <v>3.7605031670159501E-2</v>
      </c>
      <c r="M31311">
        <v>0</v>
      </c>
      <c r="N31311">
        <v>0</v>
      </c>
      <c r="O31311">
        <v>0</v>
      </c>
      <c r="P31311">
        <v>3.5364863143960999E-2</v>
      </c>
    </row>
    <row r="31312" spans="1:16" x14ac:dyDescent="0.25">
      <c r="A31312" s="1" t="s">
        <v>31324</v>
      </c>
      <c r="B31312">
        <v>2.54056484363426E-2</v>
      </c>
      <c r="C31312">
        <v>2.5774886902530499E-2</v>
      </c>
      <c r="D31312">
        <v>0</v>
      </c>
      <c r="E31312">
        <v>5.0034011222549198E-2</v>
      </c>
      <c r="F31312">
        <v>0</v>
      </c>
      <c r="G31312">
        <v>0</v>
      </c>
      <c r="H31312">
        <v>2.4493619092177499E-2</v>
      </c>
      <c r="I31312">
        <v>0</v>
      </c>
      <c r="J31312">
        <v>0</v>
      </c>
      <c r="K31312">
        <v>2.50367995032676E-2</v>
      </c>
      <c r="L31312">
        <v>0</v>
      </c>
      <c r="M31312">
        <v>0</v>
      </c>
      <c r="N31312">
        <v>0</v>
      </c>
      <c r="O31312">
        <v>0</v>
      </c>
      <c r="P31312">
        <v>0</v>
      </c>
    </row>
    <row r="31313" spans="1:16" x14ac:dyDescent="0.25">
      <c r="A31313" s="1" t="s">
        <v>31325</v>
      </c>
      <c r="B31313">
        <v>0</v>
      </c>
      <c r="C31313">
        <v>0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</row>
    <row r="31314" spans="1:16" x14ac:dyDescent="0.25">
      <c r="A31314" s="1" t="s">
        <v>31326</v>
      </c>
      <c r="B31314">
        <v>5.7342362162458797E-2</v>
      </c>
      <c r="C31314">
        <v>4.6540607791677201E-2</v>
      </c>
      <c r="D31314">
        <v>3.66621345878664E-2</v>
      </c>
      <c r="E31314">
        <v>3.1996928285191802E-2</v>
      </c>
      <c r="F31314">
        <v>3.5208129680125003E-2</v>
      </c>
      <c r="G31314">
        <v>2.0573607144664399E-2</v>
      </c>
      <c r="H31314">
        <v>6.8183411084574194E-2</v>
      </c>
      <c r="I31314">
        <v>8.5750507641098206E-2</v>
      </c>
      <c r="J31314">
        <v>6.4020140376851206E-2</v>
      </c>
      <c r="K31314">
        <v>2.6371260435036899E-2</v>
      </c>
      <c r="L31314">
        <v>2.29233673910074E-2</v>
      </c>
      <c r="M31314">
        <v>2.80398608525857E-2</v>
      </c>
      <c r="N31314">
        <v>3.0874199997147699E-2</v>
      </c>
      <c r="O31314">
        <v>3.6758992528877203E-2</v>
      </c>
      <c r="P31314">
        <v>1.7964833307688399E-2</v>
      </c>
    </row>
    <row r="31315" spans="1:16" x14ac:dyDescent="0.25">
      <c r="A31315" s="1" t="s">
        <v>31327</v>
      </c>
      <c r="B31315">
        <v>0</v>
      </c>
      <c r="C31315">
        <v>0</v>
      </c>
      <c r="D31315">
        <v>0</v>
      </c>
      <c r="E31315">
        <v>0.16035490481980899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.16274964526101801</v>
      </c>
      <c r="M31315">
        <v>0</v>
      </c>
      <c r="N31315">
        <v>0</v>
      </c>
      <c r="O31315">
        <v>0</v>
      </c>
      <c r="P31315">
        <v>0</v>
      </c>
    </row>
    <row r="31316" spans="1:16" x14ac:dyDescent="0.25">
      <c r="A31316" s="1" t="s">
        <v>31328</v>
      </c>
      <c r="B31316">
        <v>0.73005452268079196</v>
      </c>
      <c r="C31316">
        <v>0.64437848684226795</v>
      </c>
      <c r="D31316">
        <v>0.64180066388552104</v>
      </c>
      <c r="E31316">
        <v>0.54156117536645898</v>
      </c>
      <c r="F31316">
        <v>0.430322351665127</v>
      </c>
      <c r="G31316">
        <v>0.69674168701612704</v>
      </c>
      <c r="H31316">
        <v>0.48330794791732601</v>
      </c>
      <c r="I31316">
        <v>0.50173258755892503</v>
      </c>
      <c r="J31316">
        <v>0.56219115884530901</v>
      </c>
      <c r="K31316">
        <v>0.43167318692797002</v>
      </c>
      <c r="L31316">
        <v>0.44263757023219602</v>
      </c>
      <c r="M31316">
        <v>0.48416715207990302</v>
      </c>
      <c r="N31316">
        <v>0.46677656943874801</v>
      </c>
      <c r="O31316">
        <v>0.58611086229191101</v>
      </c>
      <c r="P31316">
        <v>0.429992378138429</v>
      </c>
    </row>
    <row r="31317" spans="1:16" x14ac:dyDescent="0.25">
      <c r="A31317" s="1" t="s">
        <v>31329</v>
      </c>
      <c r="B31317">
        <v>3.1118740629686998</v>
      </c>
      <c r="C31317">
        <v>2.7716826268664199</v>
      </c>
      <c r="D31317">
        <v>2.9596503458962999</v>
      </c>
      <c r="E31317">
        <v>3.7316206556934599</v>
      </c>
      <c r="F31317">
        <v>3.2634291556992201</v>
      </c>
      <c r="G31317">
        <v>4.7175499740865003</v>
      </c>
      <c r="H31317">
        <v>3.6354636790808699</v>
      </c>
      <c r="I31317">
        <v>3.7739242386604501</v>
      </c>
      <c r="J31317">
        <v>4.0138032395718204</v>
      </c>
      <c r="K31317">
        <v>2.97194375520067</v>
      </c>
      <c r="L31317">
        <v>2.5498981248071901</v>
      </c>
      <c r="M31317">
        <v>3.3648598393478402</v>
      </c>
      <c r="N31317">
        <v>3.4919218549801601</v>
      </c>
      <c r="O31317">
        <v>3.5820951436648998</v>
      </c>
      <c r="P31317">
        <v>3.1958615702332902</v>
      </c>
    </row>
    <row r="31318" spans="1:16" x14ac:dyDescent="0.25">
      <c r="A31318" s="1" t="s">
        <v>31330</v>
      </c>
      <c r="B31318">
        <v>0.55548594195870005</v>
      </c>
      <c r="C31318">
        <v>0.35979676369077002</v>
      </c>
      <c r="D31318">
        <v>0.36093704552143402</v>
      </c>
      <c r="E31318">
        <v>0.43117652184881999</v>
      </c>
      <c r="F31318">
        <v>0.35995406547070702</v>
      </c>
      <c r="G31318">
        <v>0.59400575739344896</v>
      </c>
      <c r="H31318">
        <v>0.80942265030586702</v>
      </c>
      <c r="I31318">
        <v>0.88427872248933503</v>
      </c>
      <c r="J31318">
        <v>0.76764307483077299</v>
      </c>
      <c r="K31318">
        <v>0.32452982263233698</v>
      </c>
      <c r="L31318">
        <v>0.15009133951849499</v>
      </c>
      <c r="M31318">
        <v>0.189121583344731</v>
      </c>
      <c r="N31318">
        <v>0.358024027863098</v>
      </c>
      <c r="O31318">
        <v>0.17564287728591299</v>
      </c>
      <c r="P31318">
        <v>0.103736931888952</v>
      </c>
    </row>
    <row r="31319" spans="1:16" x14ac:dyDescent="0.25">
      <c r="A31319" s="1" t="s">
        <v>31331</v>
      </c>
      <c r="B31319">
        <v>0</v>
      </c>
      <c r="C31319">
        <v>0</v>
      </c>
      <c r="D31319">
        <v>0</v>
      </c>
      <c r="E31319">
        <v>0</v>
      </c>
      <c r="F31319">
        <v>0</v>
      </c>
      <c r="G31319">
        <v>0</v>
      </c>
      <c r="H31319">
        <v>0.104097881141754</v>
      </c>
      <c r="I31319">
        <v>0</v>
      </c>
      <c r="J31319">
        <v>0</v>
      </c>
      <c r="K31319">
        <v>0</v>
      </c>
      <c r="L31319">
        <v>0.107910090879588</v>
      </c>
      <c r="M31319">
        <v>0</v>
      </c>
      <c r="N31319">
        <v>0</v>
      </c>
      <c r="O31319">
        <v>0</v>
      </c>
      <c r="P31319">
        <v>0</v>
      </c>
    </row>
    <row r="31320" spans="1:16" x14ac:dyDescent="0.25">
      <c r="A31320" s="1" t="s">
        <v>31332</v>
      </c>
      <c r="B31320">
        <v>0.40610343524577802</v>
      </c>
      <c r="C31320">
        <v>0.52510521092409701</v>
      </c>
      <c r="D31320">
        <v>0.36273839234566002</v>
      </c>
      <c r="E31320">
        <v>0.30579905295897902</v>
      </c>
      <c r="F31320">
        <v>0.363019806509285</v>
      </c>
      <c r="G31320">
        <v>0.398543341834322</v>
      </c>
      <c r="H31320">
        <v>0.42223268823829802</v>
      </c>
      <c r="I31320">
        <v>0.52824550344347798</v>
      </c>
      <c r="J31320">
        <v>0.36586255218764802</v>
      </c>
      <c r="K31320">
        <v>0.21579814561834501</v>
      </c>
      <c r="L31320">
        <v>0.13528768107068201</v>
      </c>
      <c r="M31320">
        <v>0.14601518722533799</v>
      </c>
      <c r="N31320">
        <v>0.22508467368662</v>
      </c>
      <c r="O31320">
        <v>0.12761288187880701</v>
      </c>
      <c r="P31320">
        <v>6.36142307775939E-2</v>
      </c>
    </row>
    <row r="31321" spans="1:16" x14ac:dyDescent="0.25">
      <c r="A31321" s="1" t="s">
        <v>31333</v>
      </c>
      <c r="B31321">
        <v>4.9627129972544797</v>
      </c>
      <c r="C31321">
        <v>4.2171451694199504</v>
      </c>
      <c r="D31321">
        <v>4.97520568077808</v>
      </c>
      <c r="E31321">
        <v>5.8577091960824301</v>
      </c>
      <c r="F31321">
        <v>4.4726788197654903</v>
      </c>
      <c r="G31321">
        <v>9.0407284838210398</v>
      </c>
      <c r="H31321">
        <v>3.36062945445439</v>
      </c>
      <c r="I31321">
        <v>3.73336772345256</v>
      </c>
      <c r="J31321">
        <v>3.8790477249450799</v>
      </c>
      <c r="K31321">
        <v>3.43918800688976</v>
      </c>
      <c r="L31321">
        <v>3.4632561456758801</v>
      </c>
      <c r="M31321">
        <v>3.73235536106449</v>
      </c>
      <c r="N31321">
        <v>3.2340112544427799</v>
      </c>
      <c r="O31321">
        <v>3.3420519314728301</v>
      </c>
      <c r="P31321">
        <v>3.52996100192142</v>
      </c>
    </row>
    <row r="31322" spans="1:16" x14ac:dyDescent="0.25">
      <c r="A31322" s="1" t="s">
        <v>31334</v>
      </c>
      <c r="B31322">
        <v>15.0031061765049</v>
      </c>
      <c r="C31322">
        <v>12.9150425647557</v>
      </c>
      <c r="D31322">
        <v>11.793734567323201</v>
      </c>
      <c r="E31322">
        <v>11.786595579499901</v>
      </c>
      <c r="F31322">
        <v>11.360558206488699</v>
      </c>
      <c r="G31322">
        <v>13.4873553781125</v>
      </c>
      <c r="H31322">
        <v>30.172325897755702</v>
      </c>
      <c r="I31322">
        <v>29.124069404241201</v>
      </c>
      <c r="J31322">
        <v>25.8934818058022</v>
      </c>
      <c r="K31322">
        <v>11.743373925897099</v>
      </c>
      <c r="L31322">
        <v>10.9718174867527</v>
      </c>
      <c r="M31322">
        <v>10.090894049826</v>
      </c>
      <c r="N31322">
        <v>11.8525643309502</v>
      </c>
      <c r="O31322">
        <v>9.8619894745152799</v>
      </c>
      <c r="P31322">
        <v>8.4490946831542608</v>
      </c>
    </row>
    <row r="31323" spans="1:16" x14ac:dyDescent="0.25">
      <c r="A31323" s="1" t="s">
        <v>31335</v>
      </c>
      <c r="B31323">
        <v>1.2125957455045999</v>
      </c>
      <c r="C31323">
        <v>0.96638171852364296</v>
      </c>
      <c r="D31323">
        <v>1.1658190503525601</v>
      </c>
      <c r="E31323">
        <v>1.18809072402111</v>
      </c>
      <c r="F31323">
        <v>1.21984433298406</v>
      </c>
      <c r="G31323">
        <v>1.8877991193874</v>
      </c>
      <c r="H31323">
        <v>1.1748959029563699</v>
      </c>
      <c r="I31323">
        <v>1.15744551748778</v>
      </c>
      <c r="J31323">
        <v>1.43353544538305</v>
      </c>
      <c r="K31323">
        <v>1.1681705733530701</v>
      </c>
      <c r="L31323">
        <v>1.19676725446732</v>
      </c>
      <c r="M31323">
        <v>1.20049708745119</v>
      </c>
      <c r="N31323">
        <v>0.98909517566204597</v>
      </c>
      <c r="O31323">
        <v>1.35139239365393</v>
      </c>
      <c r="P31323">
        <v>1.44947493872234</v>
      </c>
    </row>
    <row r="31324" spans="1:16" x14ac:dyDescent="0.25">
      <c r="A31324" s="1" t="s">
        <v>31336</v>
      </c>
      <c r="B31324">
        <v>0</v>
      </c>
      <c r="C31324">
        <v>0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</row>
    <row r="31325" spans="1:16" x14ac:dyDescent="0.25">
      <c r="A31325" s="1" t="s">
        <v>31337</v>
      </c>
      <c r="B31325">
        <v>1.11991077098196E-2</v>
      </c>
      <c r="C31325">
        <v>2.2723744710009899E-2</v>
      </c>
      <c r="D31325">
        <v>5.3701553960862902E-2</v>
      </c>
      <c r="E31325">
        <v>3.3083368187175999E-2</v>
      </c>
      <c r="F31325">
        <v>3.0943063688998101E-2</v>
      </c>
      <c r="G31325">
        <v>7.2325390979134693E-2</v>
      </c>
      <c r="H31325">
        <v>1.07970744814446E-2</v>
      </c>
      <c r="I31325">
        <v>3.2069278817730397E-2</v>
      </c>
      <c r="J31325">
        <v>6.7325432508584707E-2</v>
      </c>
      <c r="K31325">
        <v>4.41460591015903E-2</v>
      </c>
      <c r="L31325">
        <v>4.4769913690742402E-2</v>
      </c>
      <c r="M31325">
        <v>5.13398946064288E-2</v>
      </c>
      <c r="N31325">
        <v>5.6529459338069403E-2</v>
      </c>
      <c r="O31325">
        <v>6.1535346810299402E-2</v>
      </c>
      <c r="P31325">
        <v>5.2628657666322902E-2</v>
      </c>
    </row>
    <row r="31326" spans="1:16" x14ac:dyDescent="0.25">
      <c r="A31326" s="1" t="s">
        <v>31338</v>
      </c>
      <c r="B31326">
        <v>8.5685498994553397E-2</v>
      </c>
      <c r="C31326">
        <v>8.3933212911630903E-2</v>
      </c>
      <c r="D31326">
        <v>9.9176962683818606E-2</v>
      </c>
      <c r="E31326">
        <v>0.116378931517054</v>
      </c>
      <c r="F31326">
        <v>8.9801151818428002E-2</v>
      </c>
      <c r="G31326">
        <v>6.6785894198311602E-2</v>
      </c>
      <c r="H31326">
        <v>0.12248995175395</v>
      </c>
      <c r="I31326">
        <v>0.14947539822529499</v>
      </c>
      <c r="J31326">
        <v>0.13448780095440999</v>
      </c>
      <c r="K31326">
        <v>5.2411955652587001E-2</v>
      </c>
      <c r="L31326">
        <v>7.0870160815624805E-2</v>
      </c>
      <c r="M31326">
        <v>0.119196514378329</v>
      </c>
      <c r="N31326">
        <v>0.14317657708373899</v>
      </c>
      <c r="O31326">
        <v>0.124467837624125</v>
      </c>
      <c r="P31326">
        <v>9.9972534003630403E-2</v>
      </c>
    </row>
    <row r="31327" spans="1:16" x14ac:dyDescent="0.25">
      <c r="A31327" s="1" t="s">
        <v>31339</v>
      </c>
      <c r="B31327">
        <v>0.146587001982627</v>
      </c>
      <c r="C31327">
        <v>0.104418639153328</v>
      </c>
      <c r="D31327">
        <v>0.13459953069688199</v>
      </c>
      <c r="E31327">
        <v>0.125917619137941</v>
      </c>
      <c r="F31327">
        <v>0.12926136966471599</v>
      </c>
      <c r="G31327">
        <v>0.151065828410893</v>
      </c>
      <c r="H31327">
        <v>0.24656653542649801</v>
      </c>
      <c r="I31327">
        <v>0.25900096044850202</v>
      </c>
      <c r="J31327">
        <v>0.28392338261144401</v>
      </c>
      <c r="K31327">
        <v>0.17212111834334301</v>
      </c>
      <c r="L31327">
        <v>0.121564020745985</v>
      </c>
      <c r="M31327">
        <v>0.20302873109130701</v>
      </c>
      <c r="N31327">
        <v>0.122795829631512</v>
      </c>
      <c r="O31327">
        <v>0.197077332853519</v>
      </c>
      <c r="P31327">
        <v>0.184674538088024</v>
      </c>
    </row>
    <row r="31328" spans="1:16" x14ac:dyDescent="0.25">
      <c r="A31328" s="1" t="s">
        <v>31340</v>
      </c>
      <c r="B31328">
        <v>0</v>
      </c>
      <c r="C31328">
        <v>0</v>
      </c>
      <c r="D31328">
        <v>0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0</v>
      </c>
      <c r="P31328">
        <v>0</v>
      </c>
    </row>
    <row r="31329" spans="1:16" x14ac:dyDescent="0.25">
      <c r="A31329" s="1" t="s">
        <v>31341</v>
      </c>
      <c r="B31329">
        <v>1.2551640480395401</v>
      </c>
      <c r="C31329">
        <v>1.0506652188166601</v>
      </c>
      <c r="D31329">
        <v>0.79852284829194098</v>
      </c>
      <c r="E31329">
        <v>0.946348045458689</v>
      </c>
      <c r="F31329">
        <v>0.64858278755407806</v>
      </c>
      <c r="G31329">
        <v>0.95863314475089401</v>
      </c>
      <c r="H31329">
        <v>0.63500575702317896</v>
      </c>
      <c r="I31329">
        <v>0.69591315746365401</v>
      </c>
      <c r="J31329">
        <v>0.67594156682186302</v>
      </c>
      <c r="K31329">
        <v>0.66949947095393303</v>
      </c>
      <c r="L31329">
        <v>0.67482056831955906</v>
      </c>
      <c r="M31329">
        <v>0.74061758720608595</v>
      </c>
      <c r="N31329">
        <v>0.50183449974513095</v>
      </c>
      <c r="O31329">
        <v>0.68284219291996096</v>
      </c>
      <c r="P31329">
        <v>0.63462084687695097</v>
      </c>
    </row>
    <row r="31330" spans="1:16" x14ac:dyDescent="0.25">
      <c r="A31330" s="1" t="s">
        <v>31342</v>
      </c>
      <c r="B31330">
        <v>6.4890160042894598</v>
      </c>
      <c r="C31330">
        <v>6.2609256576591799</v>
      </c>
      <c r="D31330">
        <v>5.35780319030951</v>
      </c>
      <c r="E31330">
        <v>5.25010318114429</v>
      </c>
      <c r="F31330">
        <v>4.5924826635744704</v>
      </c>
      <c r="G31330">
        <v>5.3038239190960104</v>
      </c>
      <c r="H31330">
        <v>4.7620258202555803</v>
      </c>
      <c r="I31330">
        <v>5.4149711888070904</v>
      </c>
      <c r="J31330">
        <v>4.8248525821193997</v>
      </c>
      <c r="K31330">
        <v>4.6356543990234496</v>
      </c>
      <c r="L31330">
        <v>4.3208359611912197</v>
      </c>
      <c r="M31330">
        <v>4.6185953148829899</v>
      </c>
      <c r="N31330">
        <v>5.3785414003028702</v>
      </c>
      <c r="O31330">
        <v>5.2095633425530998</v>
      </c>
      <c r="P31330">
        <v>4.6607872715984202</v>
      </c>
    </row>
    <row r="31331" spans="1:16" x14ac:dyDescent="0.25">
      <c r="A31331" s="1" t="s">
        <v>31343</v>
      </c>
      <c r="B31331">
        <v>5.7641829044158398E-2</v>
      </c>
      <c r="C31331">
        <v>6.2378217586936298E-2</v>
      </c>
      <c r="D31331">
        <v>0.13635832103996601</v>
      </c>
      <c r="E31331">
        <v>9.4600088916908506E-2</v>
      </c>
      <c r="F31331">
        <v>3.8931202116512603E-2</v>
      </c>
      <c r="G31331">
        <v>5.3770733938130297E-2</v>
      </c>
      <c r="H31331">
        <v>2.9638700394712201E-2</v>
      </c>
      <c r="I31331">
        <v>2.9344113796339701E-2</v>
      </c>
      <c r="J31331">
        <v>3.96027578679954E-2</v>
      </c>
      <c r="K31331">
        <v>3.4082977737717103E-2</v>
      </c>
      <c r="L31331">
        <v>4.60861664723657E-2</v>
      </c>
      <c r="M31331">
        <v>4.5802733052745098E-2</v>
      </c>
      <c r="N31331">
        <v>6.5950306952321097E-2</v>
      </c>
      <c r="O31331">
        <v>5.2787091509415601E-2</v>
      </c>
      <c r="P31331">
        <v>5.7787691265025601E-2</v>
      </c>
    </row>
    <row r="31332" spans="1:16" x14ac:dyDescent="0.25">
      <c r="A31332" s="1" t="s">
        <v>31344</v>
      </c>
      <c r="B31332">
        <v>0</v>
      </c>
      <c r="C31332">
        <v>0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0</v>
      </c>
      <c r="P31332">
        <v>0</v>
      </c>
    </row>
    <row r="31333" spans="1:16" x14ac:dyDescent="0.25">
      <c r="A31333" s="1" t="s">
        <v>31345</v>
      </c>
      <c r="B31333">
        <v>0.112739567273001</v>
      </c>
      <c r="C31333">
        <v>0.122003298205975</v>
      </c>
      <c r="D31333">
        <v>0.12974512139305999</v>
      </c>
      <c r="E31333">
        <v>0.13321792092722601</v>
      </c>
      <c r="F31333">
        <v>0.106140301356747</v>
      </c>
      <c r="G31333">
        <v>0.17797700877261499</v>
      </c>
      <c r="H31333">
        <v>0.140092381783708</v>
      </c>
      <c r="I31333">
        <v>0.16500513421450599</v>
      </c>
      <c r="J31333">
        <v>0.232372802471352</v>
      </c>
      <c r="K31333">
        <v>0.113571721529829</v>
      </c>
      <c r="L31333">
        <v>0.11016899063822801</v>
      </c>
      <c r="M31333">
        <v>7.5801768223191901E-2</v>
      </c>
      <c r="N31333">
        <v>0.121402182132542</v>
      </c>
      <c r="O31333">
        <v>8.9478446919238896E-2</v>
      </c>
      <c r="P31333">
        <v>0.120088907281284</v>
      </c>
    </row>
    <row r="31334" spans="1:16" x14ac:dyDescent="0.25">
      <c r="A31334" s="1" t="s">
        <v>31346</v>
      </c>
      <c r="B31334">
        <v>4.1446348551116499</v>
      </c>
      <c r="C31334">
        <v>4.8904487226356803</v>
      </c>
      <c r="D31334">
        <v>8.3925299973407697</v>
      </c>
      <c r="E31334">
        <v>5.8002296241115303</v>
      </c>
      <c r="F31334">
        <v>6.2651868802922897</v>
      </c>
      <c r="G31334">
        <v>8.1584872393018593</v>
      </c>
      <c r="H31334">
        <v>0.68407179036010002</v>
      </c>
      <c r="I31334">
        <v>1.2255409431183899</v>
      </c>
      <c r="J31334">
        <v>1.77005693719242</v>
      </c>
      <c r="K31334">
        <v>7.3142937542034696</v>
      </c>
      <c r="L31334">
        <v>9.6238183090571408</v>
      </c>
      <c r="M31334">
        <v>7.8272500632775603</v>
      </c>
      <c r="N31334">
        <v>6.3103412449527303</v>
      </c>
      <c r="O31334">
        <v>7.2198217752295797</v>
      </c>
      <c r="P31334">
        <v>11.9191617660163</v>
      </c>
    </row>
    <row r="31335" spans="1:16" x14ac:dyDescent="0.25">
      <c r="A31335" s="1" t="s">
        <v>31347</v>
      </c>
      <c r="B31335">
        <v>5.1905672386015898</v>
      </c>
      <c r="C31335">
        <v>5.3609052112223701</v>
      </c>
      <c r="D31335">
        <v>4.6841735702152603</v>
      </c>
      <c r="E31335">
        <v>4.6596482497307203</v>
      </c>
      <c r="F31335">
        <v>4.1301505642716503</v>
      </c>
      <c r="G31335">
        <v>3.70156837371287</v>
      </c>
      <c r="H31335">
        <v>3.2306477573542498</v>
      </c>
      <c r="I31335">
        <v>3.41737561593489</v>
      </c>
      <c r="J31335">
        <v>3.3692781130119802</v>
      </c>
      <c r="K31335">
        <v>3.3529017473629099</v>
      </c>
      <c r="L31335">
        <v>3.6129159156900901</v>
      </c>
      <c r="M31335">
        <v>3.8257037231786502</v>
      </c>
      <c r="N31335">
        <v>4.0661381252059599</v>
      </c>
      <c r="O31335">
        <v>3.9018231055505002</v>
      </c>
      <c r="P31335">
        <v>3.4873307217543399</v>
      </c>
    </row>
    <row r="31336" spans="1:16" x14ac:dyDescent="0.25">
      <c r="A31336" s="1" t="s">
        <v>31348</v>
      </c>
      <c r="B31336">
        <v>1.8356800122158401</v>
      </c>
      <c r="C31336">
        <v>1.77132744589438</v>
      </c>
      <c r="D31336">
        <v>2.17280893399706</v>
      </c>
      <c r="E31336">
        <v>1.9622201808078501</v>
      </c>
      <c r="F31336">
        <v>1.7491934168871901</v>
      </c>
      <c r="G31336">
        <v>2.55532021340125</v>
      </c>
      <c r="H31336">
        <v>1.2615550518496399</v>
      </c>
      <c r="I31336">
        <v>1.41317254087134</v>
      </c>
      <c r="J31336">
        <v>1.62787531200619</v>
      </c>
      <c r="K31336">
        <v>1.8937695684492699</v>
      </c>
      <c r="L31336">
        <v>2.2754936288301</v>
      </c>
      <c r="M31336">
        <v>2.1252436311523901</v>
      </c>
      <c r="N31336">
        <v>2.0796415783598099</v>
      </c>
      <c r="O31336">
        <v>2.1843697134631399</v>
      </c>
      <c r="P31336">
        <v>2.3086054883679799</v>
      </c>
    </row>
    <row r="31337" spans="1:16" x14ac:dyDescent="0.25">
      <c r="A31337" s="1" t="s">
        <v>31349</v>
      </c>
      <c r="B31337">
        <v>0.36494439971595799</v>
      </c>
      <c r="C31337">
        <v>0.31305555585558498</v>
      </c>
      <c r="D31337">
        <v>0.34999362238256299</v>
      </c>
      <c r="E31337">
        <v>0.26294755897871902</v>
      </c>
      <c r="F31337">
        <v>0.319717264693403</v>
      </c>
      <c r="G31337">
        <v>0.37364878287652398</v>
      </c>
      <c r="H31337">
        <v>0.41477471159826901</v>
      </c>
      <c r="I31337">
        <v>0.45313341794228401</v>
      </c>
      <c r="J31337">
        <v>0.453564739590818</v>
      </c>
      <c r="K31337">
        <v>0.27485141246806999</v>
      </c>
      <c r="L31337">
        <v>0.30542294539276499</v>
      </c>
      <c r="M31337">
        <v>0.41893231322873098</v>
      </c>
      <c r="N31337">
        <v>0.40436798736183499</v>
      </c>
      <c r="O31337">
        <v>0.37224780013146103</v>
      </c>
      <c r="P31337">
        <v>0.39040780818422799</v>
      </c>
    </row>
    <row r="31338" spans="1:16" x14ac:dyDescent="0.25">
      <c r="A31338" s="1" t="s">
        <v>31350</v>
      </c>
      <c r="B31338">
        <v>7.7691873333694303</v>
      </c>
      <c r="C31338">
        <v>7.79300957785156</v>
      </c>
      <c r="D31338">
        <v>7.2725587766305804</v>
      </c>
      <c r="E31338">
        <v>6.8466457697011203</v>
      </c>
      <c r="F31338">
        <v>7.0650110549193901</v>
      </c>
      <c r="G31338">
        <v>6.6220985059806301</v>
      </c>
      <c r="H31338">
        <v>8.7901268537691504</v>
      </c>
      <c r="I31338">
        <v>11.8436421646398</v>
      </c>
      <c r="J31338">
        <v>9.6756714570377405</v>
      </c>
      <c r="K31338">
        <v>6.3633571280405796</v>
      </c>
      <c r="L31338">
        <v>6.63913607495883</v>
      </c>
      <c r="M31338">
        <v>6.7111841282406299</v>
      </c>
      <c r="N31338">
        <v>6.8159241784459699</v>
      </c>
      <c r="O31338">
        <v>6.6607079641181901</v>
      </c>
      <c r="P31338">
        <v>7.3457399975655804</v>
      </c>
    </row>
    <row r="31339" spans="1:16" x14ac:dyDescent="0.25">
      <c r="A31339" s="1" t="s">
        <v>31351</v>
      </c>
      <c r="B31339">
        <v>0.367155962412689</v>
      </c>
      <c r="C31339">
        <v>0.24832806847366101</v>
      </c>
      <c r="D31339">
        <v>0.19561921299090501</v>
      </c>
      <c r="E31339">
        <v>0.14059865371264599</v>
      </c>
      <c r="F31339">
        <v>0.131502725835037</v>
      </c>
      <c r="G31339">
        <v>6.5865114782846401E-2</v>
      </c>
      <c r="H31339">
        <v>0.176987773275919</v>
      </c>
      <c r="I31339">
        <v>0.13628894741908801</v>
      </c>
      <c r="J31339">
        <v>0.157658823031984</v>
      </c>
      <c r="K31339">
        <v>0.241216967698833</v>
      </c>
      <c r="L31339">
        <v>8.1541916722152899E-2</v>
      </c>
      <c r="M31339">
        <v>7.4806548691420699E-2</v>
      </c>
      <c r="N31339">
        <v>0.123552272113842</v>
      </c>
      <c r="O31339">
        <v>0.130757347140708</v>
      </c>
      <c r="P31339">
        <v>9.5855481211557306E-2</v>
      </c>
    </row>
    <row r="31340" spans="1:16" x14ac:dyDescent="0.25">
      <c r="A31340" s="1" t="s">
        <v>31352</v>
      </c>
      <c r="B31340">
        <v>0.75708670983372195</v>
      </c>
      <c r="C31340">
        <v>0.57926786947570197</v>
      </c>
      <c r="D31340">
        <v>0.68069149772875304</v>
      </c>
      <c r="E31340">
        <v>0.59640414266421304</v>
      </c>
      <c r="F31340">
        <v>0.61011585406475</v>
      </c>
      <c r="G31340">
        <v>1.0389913343039401</v>
      </c>
      <c r="H31340">
        <v>0.95192206584882699</v>
      </c>
      <c r="I31340">
        <v>1.0177370811081301</v>
      </c>
      <c r="J31340">
        <v>0.96174607882165297</v>
      </c>
      <c r="K31340">
        <v>0.57822365216724003</v>
      </c>
      <c r="L31340">
        <v>0.72195928696448497</v>
      </c>
      <c r="M31340">
        <v>0.65943314865835201</v>
      </c>
      <c r="N31340">
        <v>0.60825985472707</v>
      </c>
      <c r="O31340">
        <v>0.70776722197947595</v>
      </c>
      <c r="P31340">
        <v>0.65523263743132998</v>
      </c>
    </row>
    <row r="31341" spans="1:16" x14ac:dyDescent="0.25">
      <c r="A31341" s="1" t="s">
        <v>31353</v>
      </c>
      <c r="B31341">
        <v>1.5684645060963101</v>
      </c>
      <c r="C31341">
        <v>1.2774282653943201</v>
      </c>
      <c r="D31341">
        <v>1.0278760067866901</v>
      </c>
      <c r="E31341">
        <v>0.71646290149096403</v>
      </c>
      <c r="F31341">
        <v>0.60189687482766197</v>
      </c>
      <c r="G31341">
        <v>1.1395531503679599</v>
      </c>
      <c r="H31341">
        <v>1.4575529638462099</v>
      </c>
      <c r="I31341">
        <v>1.57198541194175</v>
      </c>
      <c r="J31341">
        <v>1.5341002531577099</v>
      </c>
      <c r="K31341">
        <v>0.871599073233711</v>
      </c>
      <c r="L31341">
        <v>0.83166496356847497</v>
      </c>
      <c r="M31341">
        <v>0.92275354255907405</v>
      </c>
      <c r="N31341">
        <v>0.73013251332070395</v>
      </c>
      <c r="O31341">
        <v>0.67030345323710405</v>
      </c>
      <c r="P31341">
        <v>0.83126041474173396</v>
      </c>
    </row>
    <row r="31342" spans="1:16" x14ac:dyDescent="0.25">
      <c r="A31342" s="1" t="s">
        <v>31354</v>
      </c>
      <c r="B31342">
        <v>0.46868926263428501</v>
      </c>
      <c r="C31342">
        <v>0.31700070602011299</v>
      </c>
      <c r="D31342">
        <v>0.56186042630349797</v>
      </c>
      <c r="E31342">
        <v>0.371779589287342</v>
      </c>
      <c r="F31342">
        <v>0.25180272928570102</v>
      </c>
      <c r="G31342">
        <v>0.112105935864556</v>
      </c>
      <c r="H31342">
        <v>0.18827663954865101</v>
      </c>
      <c r="I31342">
        <v>0.236113392710882</v>
      </c>
      <c r="J31342">
        <v>0.16771482485053699</v>
      </c>
      <c r="K31342">
        <v>0.230942326217559</v>
      </c>
      <c r="L31342">
        <v>0.31227454870528298</v>
      </c>
      <c r="M31342">
        <v>0.50134113595488905</v>
      </c>
      <c r="N31342">
        <v>0.30229554389409002</v>
      </c>
      <c r="O31342">
        <v>0.52459622440200204</v>
      </c>
      <c r="P31342">
        <v>0.367090060419621</v>
      </c>
    </row>
    <row r="31343" spans="1:16" x14ac:dyDescent="0.25">
      <c r="A31343" s="1" t="s">
        <v>31355</v>
      </c>
      <c r="B31343">
        <v>2.4701219093334901</v>
      </c>
      <c r="C31343">
        <v>1.9199361777964401</v>
      </c>
      <c r="D31343">
        <v>1.7384872985530599</v>
      </c>
      <c r="E31343">
        <v>1.2750144337109801</v>
      </c>
      <c r="F31343">
        <v>0.97236922933388703</v>
      </c>
      <c r="G31343">
        <v>1.8511061771178201</v>
      </c>
      <c r="H31343">
        <v>2.78475748883222</v>
      </c>
      <c r="I31343">
        <v>2.4084828694973699</v>
      </c>
      <c r="J31343">
        <v>2.99956917896011</v>
      </c>
      <c r="K31343">
        <v>1.3610914639049101</v>
      </c>
      <c r="L31343">
        <v>0.98215494479710796</v>
      </c>
      <c r="M31343">
        <v>0.93755707532740196</v>
      </c>
      <c r="N31343">
        <v>1.15969278942327</v>
      </c>
      <c r="O31343">
        <v>1.1432027955323401</v>
      </c>
      <c r="P31343">
        <v>0.711457835013803</v>
      </c>
    </row>
    <row r="31344" spans="1:16" x14ac:dyDescent="0.25">
      <c r="A31344" s="1" t="s">
        <v>31356</v>
      </c>
      <c r="B31344">
        <v>0</v>
      </c>
      <c r="C31344">
        <v>0</v>
      </c>
      <c r="D31344">
        <v>0</v>
      </c>
      <c r="E31344">
        <v>0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</row>
    <row r="31345" spans="1:16" x14ac:dyDescent="0.25">
      <c r="A31345" s="1" t="s">
        <v>31357</v>
      </c>
      <c r="B31345">
        <v>3.6645617550409701</v>
      </c>
      <c r="C31345">
        <v>2.9677489410226499</v>
      </c>
      <c r="D31345">
        <v>2.53162338346683</v>
      </c>
      <c r="E31345">
        <v>2.5235833729456498</v>
      </c>
      <c r="F31345">
        <v>2.1904615101090101</v>
      </c>
      <c r="G31345">
        <v>2.8637713799294802</v>
      </c>
      <c r="H31345">
        <v>4.15920949708772</v>
      </c>
      <c r="I31345">
        <v>3.7734385436132101</v>
      </c>
      <c r="J31345">
        <v>3.7063568288918698</v>
      </c>
      <c r="K31345">
        <v>2.0198318757158198</v>
      </c>
      <c r="L31345">
        <v>1.9313711131597</v>
      </c>
      <c r="M31345">
        <v>2.2100208341427598</v>
      </c>
      <c r="N31345">
        <v>2.3832250564152799</v>
      </c>
      <c r="O31345">
        <v>2.17217091879421</v>
      </c>
      <c r="P31345">
        <v>1.9866443107309499</v>
      </c>
    </row>
    <row r="31346" spans="1:16" x14ac:dyDescent="0.25">
      <c r="A31346" s="1" t="s">
        <v>31358</v>
      </c>
      <c r="B31346">
        <v>0.28381738681742802</v>
      </c>
      <c r="C31346">
        <v>0.28794230796826897</v>
      </c>
      <c r="D31346">
        <v>0</v>
      </c>
      <c r="E31346">
        <v>0.13973784562869099</v>
      </c>
      <c r="F31346">
        <v>0.26139521421086997</v>
      </c>
      <c r="G31346">
        <v>0</v>
      </c>
      <c r="H31346">
        <v>0.27362871614404</v>
      </c>
      <c r="I31346">
        <v>0.135454525292033</v>
      </c>
      <c r="J31346">
        <v>0.12187277272472399</v>
      </c>
      <c r="K31346">
        <v>0</v>
      </c>
      <c r="L31346">
        <v>0.14182469087031599</v>
      </c>
      <c r="M31346">
        <v>0.130109961474007</v>
      </c>
      <c r="N31346">
        <v>0</v>
      </c>
      <c r="O31346">
        <v>0.38987037586239798</v>
      </c>
      <c r="P31346">
        <v>0</v>
      </c>
    </row>
    <row r="31347" spans="1:16" x14ac:dyDescent="0.25">
      <c r="A31347" s="1" t="s">
        <v>31359</v>
      </c>
      <c r="B31347">
        <v>3.9655211755815598</v>
      </c>
      <c r="C31347">
        <v>3.9249202944810802</v>
      </c>
      <c r="D31347">
        <v>3.7777389574781002</v>
      </c>
      <c r="E31347">
        <v>3.1550911002384101</v>
      </c>
      <c r="F31347">
        <v>3.3765961321745301</v>
      </c>
      <c r="G31347">
        <v>3.8561685234066498</v>
      </c>
      <c r="H31347">
        <v>4.1923265415422604</v>
      </c>
      <c r="I31347">
        <v>4.7220035666713001</v>
      </c>
      <c r="J31347">
        <v>4.5698239945473498</v>
      </c>
      <c r="K31347">
        <v>3.1055393184478501</v>
      </c>
      <c r="L31347">
        <v>3.2725874614647998</v>
      </c>
      <c r="M31347">
        <v>3.2645667338382802</v>
      </c>
      <c r="N31347">
        <v>3.0924745043221802</v>
      </c>
      <c r="O31347">
        <v>3.3493959184633999</v>
      </c>
      <c r="P31347">
        <v>3.0114504994967399</v>
      </c>
    </row>
    <row r="31348" spans="1:16" x14ac:dyDescent="0.25">
      <c r="A31348" s="1" t="s">
        <v>31360</v>
      </c>
      <c r="B31348">
        <v>0.20803368667246</v>
      </c>
      <c r="C31348">
        <v>0.23743933772252501</v>
      </c>
      <c r="D31348">
        <v>0.27432778114981099</v>
      </c>
      <c r="E31348">
        <v>0.20485129202111699</v>
      </c>
      <c r="F31348">
        <v>0.119749116457859</v>
      </c>
      <c r="G31348">
        <v>5.5979600173204497E-2</v>
      </c>
      <c r="H31348">
        <v>0.22563624498788601</v>
      </c>
      <c r="I31348">
        <v>0.248215098702677</v>
      </c>
      <c r="J31348">
        <v>0.156328949306583</v>
      </c>
      <c r="K31348">
        <v>0.15376003045723999</v>
      </c>
      <c r="L31348">
        <v>0.129944088493745</v>
      </c>
      <c r="M31348">
        <v>0.11921069768560801</v>
      </c>
      <c r="N31348">
        <v>0.18376513771208</v>
      </c>
      <c r="O31348">
        <v>0.21432664641650101</v>
      </c>
      <c r="P31348">
        <v>0.122203192015781</v>
      </c>
    </row>
    <row r="31349" spans="1:16" x14ac:dyDescent="0.25">
      <c r="A31349" s="1" t="s">
        <v>31361</v>
      </c>
      <c r="B31349">
        <v>0.29216495701793999</v>
      </c>
      <c r="C31349">
        <v>0.59282239875819998</v>
      </c>
      <c r="D31349">
        <v>0.1867971700521</v>
      </c>
      <c r="E31349">
        <v>0.19179704301977199</v>
      </c>
      <c r="F31349">
        <v>0</v>
      </c>
      <c r="G31349">
        <v>0</v>
      </c>
      <c r="H31349">
        <v>0.46946103260006899</v>
      </c>
      <c r="I31349">
        <v>0.18591797589102499</v>
      </c>
      <c r="J31349">
        <v>0.250914532080314</v>
      </c>
      <c r="K31349">
        <v>9.5974398095859004E-2</v>
      </c>
      <c r="L31349">
        <v>9.7330670205118902E-2</v>
      </c>
      <c r="M31349">
        <v>0</v>
      </c>
      <c r="N31349">
        <v>0.196633844834775</v>
      </c>
      <c r="O31349">
        <v>8.9186033694012498E-2</v>
      </c>
      <c r="P31349">
        <v>0</v>
      </c>
    </row>
    <row r="31350" spans="1:16" x14ac:dyDescent="0.25">
      <c r="A31350" s="1" t="s">
        <v>31362</v>
      </c>
      <c r="B31350">
        <v>6.4925546003986701E-2</v>
      </c>
      <c r="C31350">
        <v>5.26953243340623E-2</v>
      </c>
      <c r="D31350">
        <v>1.245314467014E-2</v>
      </c>
      <c r="E31350">
        <v>3.8359408603954301E-2</v>
      </c>
      <c r="F31350">
        <v>3.5877774499531202E-2</v>
      </c>
      <c r="G31350">
        <v>0</v>
      </c>
      <c r="H31350">
        <v>1.25189608693352E-2</v>
      </c>
      <c r="I31350">
        <v>3.7183595178204999E-2</v>
      </c>
      <c r="J31350">
        <v>3.3455270944041902E-2</v>
      </c>
      <c r="K31350">
        <v>3.8389759238343701E-2</v>
      </c>
      <c r="L31350">
        <v>1.29774226940158E-2</v>
      </c>
      <c r="M31350">
        <v>1.19054866708242E-2</v>
      </c>
      <c r="N31350">
        <v>0</v>
      </c>
      <c r="O31350">
        <v>0</v>
      </c>
      <c r="P31350">
        <v>2.4408689856223999E-2</v>
      </c>
    </row>
    <row r="31351" spans="1:16" x14ac:dyDescent="0.25">
      <c r="A31351" s="1" t="s">
        <v>31363</v>
      </c>
      <c r="B31351">
        <v>0</v>
      </c>
      <c r="C31351">
        <v>4.1558683624286198E-2</v>
      </c>
      <c r="D31351">
        <v>1.96425890157878E-2</v>
      </c>
      <c r="E31351">
        <v>0</v>
      </c>
      <c r="F31351">
        <v>1.8863572159547402E-2</v>
      </c>
      <c r="G31351">
        <v>2.2045574501200201E-2</v>
      </c>
      <c r="H31351">
        <v>1.9746402195961601E-2</v>
      </c>
      <c r="I31351">
        <v>3.9100275342030102E-2</v>
      </c>
      <c r="J31351">
        <v>1.7589884723156E-2</v>
      </c>
      <c r="K31351">
        <v>2.0184306403665201E-2</v>
      </c>
      <c r="L31351">
        <v>0</v>
      </c>
      <c r="M31351">
        <v>0</v>
      </c>
      <c r="N31351">
        <v>0</v>
      </c>
      <c r="O31351">
        <v>3.7513300770265101E-2</v>
      </c>
      <c r="P31351">
        <v>0</v>
      </c>
    </row>
    <row r="31352" spans="1:16" x14ac:dyDescent="0.25">
      <c r="A31352" s="1" t="s">
        <v>31364</v>
      </c>
      <c r="B31352">
        <v>0.69701326689563803</v>
      </c>
      <c r="C31352">
        <v>0.54578186464435197</v>
      </c>
      <c r="D31352">
        <v>0.72902356807477098</v>
      </c>
      <c r="E31352">
        <v>0.889031454882794</v>
      </c>
      <c r="F31352">
        <v>0.71734429517958398</v>
      </c>
      <c r="G31352">
        <v>0.94408732338256995</v>
      </c>
      <c r="H31352">
        <v>0.62914631814140498</v>
      </c>
      <c r="I31352">
        <v>0.66531231400795898</v>
      </c>
      <c r="J31352">
        <v>0.80951987722261698</v>
      </c>
      <c r="K31352">
        <v>0.76526419051522898</v>
      </c>
      <c r="L31352">
        <v>1.0191875595389801</v>
      </c>
      <c r="M31352">
        <v>1.08082868867505</v>
      </c>
      <c r="N31352">
        <v>1.0035409905330199</v>
      </c>
      <c r="O31352">
        <v>1.11382793198267</v>
      </c>
      <c r="P31352">
        <v>1.1805052785950201</v>
      </c>
    </row>
    <row r="31353" spans="1:16" x14ac:dyDescent="0.25">
      <c r="A31353" s="1" t="s">
        <v>31365</v>
      </c>
      <c r="B31353">
        <v>0</v>
      </c>
      <c r="C31353">
        <v>0</v>
      </c>
      <c r="D31353">
        <v>0</v>
      </c>
      <c r="E31353">
        <v>0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</row>
    <row r="31354" spans="1:16" x14ac:dyDescent="0.25">
      <c r="A31354" s="1" t="s">
        <v>31366</v>
      </c>
      <c r="B31354">
        <v>1.8566009568967501</v>
      </c>
      <c r="C31354">
        <v>2.0982377446995502</v>
      </c>
      <c r="D31354">
        <v>2.2675266696899499</v>
      </c>
      <c r="E31354">
        <v>1.92455770883178</v>
      </c>
      <c r="F31354">
        <v>1.7172329368086301</v>
      </c>
      <c r="G31354">
        <v>2.0467578573445202</v>
      </c>
      <c r="H31354">
        <v>1.88684338342136</v>
      </c>
      <c r="I31354">
        <v>2.00440961547688</v>
      </c>
      <c r="J31354">
        <v>1.9033697678467201</v>
      </c>
      <c r="K31354">
        <v>1.6289584341349901</v>
      </c>
      <c r="L31354">
        <v>1.9797307088207301</v>
      </c>
      <c r="M31354">
        <v>2.34481983284758</v>
      </c>
      <c r="N31354">
        <v>2.3709141546531698</v>
      </c>
      <c r="O31354">
        <v>2.7392649677871801</v>
      </c>
      <c r="P31354">
        <v>2.15262419367011</v>
      </c>
    </row>
    <row r="31355" spans="1:16" x14ac:dyDescent="0.25">
      <c r="A31355" s="1" t="s">
        <v>31367</v>
      </c>
      <c r="B31355">
        <v>0</v>
      </c>
      <c r="C31355">
        <v>0</v>
      </c>
      <c r="D31355">
        <v>0</v>
      </c>
      <c r="E31355">
        <v>0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</row>
    <row r="31356" spans="1:16" x14ac:dyDescent="0.25">
      <c r="A31356" s="1" t="s">
        <v>31368</v>
      </c>
      <c r="B31356">
        <v>0</v>
      </c>
      <c r="C31356">
        <v>0</v>
      </c>
      <c r="D31356">
        <v>0</v>
      </c>
      <c r="E31356">
        <v>0</v>
      </c>
      <c r="F31356">
        <v>0.13069760710543499</v>
      </c>
      <c r="G31356">
        <v>0</v>
      </c>
      <c r="H31356">
        <v>0</v>
      </c>
      <c r="I31356">
        <v>0.135454525292033</v>
      </c>
      <c r="J31356">
        <v>0.12187277272472399</v>
      </c>
      <c r="K31356">
        <v>0</v>
      </c>
      <c r="L31356">
        <v>0</v>
      </c>
      <c r="M31356">
        <v>0.130109961474007</v>
      </c>
      <c r="N31356">
        <v>0</v>
      </c>
      <c r="O31356">
        <v>0</v>
      </c>
      <c r="P31356">
        <v>0</v>
      </c>
    </row>
    <row r="31357" spans="1:16" x14ac:dyDescent="0.25">
      <c r="A31357" s="1" t="s">
        <v>31369</v>
      </c>
      <c r="B31357">
        <v>0</v>
      </c>
      <c r="C31357">
        <v>0</v>
      </c>
      <c r="D31357">
        <v>0</v>
      </c>
      <c r="E31357">
        <v>0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</row>
    <row r="31358" spans="1:16" x14ac:dyDescent="0.25">
      <c r="A31358" s="1" t="s">
        <v>31370</v>
      </c>
      <c r="B31358">
        <v>0</v>
      </c>
      <c r="C31358">
        <v>0</v>
      </c>
      <c r="D31358">
        <v>0</v>
      </c>
      <c r="E31358">
        <v>0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</row>
    <row r="31359" spans="1:16" x14ac:dyDescent="0.25">
      <c r="A31359" s="1" t="s">
        <v>31371</v>
      </c>
      <c r="B31359">
        <v>0</v>
      </c>
      <c r="C31359">
        <v>0</v>
      </c>
      <c r="D31359">
        <v>0</v>
      </c>
      <c r="E31359">
        <v>0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</row>
    <row r="31360" spans="1:16" x14ac:dyDescent="0.25">
      <c r="A31360" s="1" t="s">
        <v>31372</v>
      </c>
      <c r="B31360">
        <v>0</v>
      </c>
      <c r="C31360">
        <v>0</v>
      </c>
      <c r="D31360">
        <v>0</v>
      </c>
      <c r="E31360">
        <v>0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</row>
    <row r="31361" spans="1:16" x14ac:dyDescent="0.25">
      <c r="A31361" s="1" t="s">
        <v>31373</v>
      </c>
      <c r="B31361">
        <v>0</v>
      </c>
      <c r="C31361">
        <v>0</v>
      </c>
      <c r="D31361">
        <v>0</v>
      </c>
      <c r="E31361">
        <v>0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0</v>
      </c>
      <c r="P31361">
        <v>0</v>
      </c>
    </row>
    <row r="31362" spans="1:16" x14ac:dyDescent="0.25">
      <c r="A31362" s="1" t="s">
        <v>31374</v>
      </c>
      <c r="B31362">
        <v>4.2358840581789901</v>
      </c>
      <c r="C31362">
        <v>3.7213401408336302</v>
      </c>
      <c r="D31362">
        <v>5.8322708540600496</v>
      </c>
      <c r="E31362">
        <v>4.6868041039657697</v>
      </c>
      <c r="F31362">
        <v>5.2228560954532002</v>
      </c>
      <c r="G31362">
        <v>8.1006416671651191</v>
      </c>
      <c r="H31362">
        <v>3.2811137476599899</v>
      </c>
      <c r="I31362">
        <v>3.29061891395998</v>
      </c>
      <c r="J31362">
        <v>3.4549448258520998</v>
      </c>
      <c r="K31362">
        <v>4.14035555169042</v>
      </c>
      <c r="L31362">
        <v>4.99070624246432</v>
      </c>
      <c r="M31362">
        <v>6.5273589594636396</v>
      </c>
      <c r="N31362">
        <v>4.1077789937471003</v>
      </c>
      <c r="O31362">
        <v>5.0772999251295898</v>
      </c>
      <c r="P31362">
        <v>5.6526410452815501</v>
      </c>
    </row>
    <row r="31363" spans="1:16" x14ac:dyDescent="0.25">
      <c r="A31363" s="1" t="s">
        <v>31375</v>
      </c>
      <c r="B31363">
        <v>0</v>
      </c>
      <c r="C31363">
        <v>0</v>
      </c>
      <c r="D31363">
        <v>0</v>
      </c>
      <c r="E31363">
        <v>6.0194764270820704E-3</v>
      </c>
      <c r="F31363">
        <v>2.8150253838093802E-3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</row>
    <row r="31364" spans="1:16" x14ac:dyDescent="0.25">
      <c r="A31364" s="1" t="s">
        <v>31376</v>
      </c>
      <c r="B31364">
        <v>0</v>
      </c>
      <c r="C31364">
        <v>0</v>
      </c>
      <c r="D31364">
        <v>0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</row>
    <row r="31365" spans="1:16" x14ac:dyDescent="0.25">
      <c r="A31365" s="1" t="s">
        <v>31377</v>
      </c>
      <c r="B31365">
        <v>0</v>
      </c>
      <c r="C31365">
        <v>0</v>
      </c>
      <c r="D31365">
        <v>0</v>
      </c>
      <c r="E31365">
        <v>0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</row>
    <row r="31366" spans="1:16" x14ac:dyDescent="0.25">
      <c r="A31366" s="1" t="s">
        <v>31378</v>
      </c>
      <c r="B31366">
        <v>0</v>
      </c>
      <c r="C31366">
        <v>0</v>
      </c>
      <c r="D31366">
        <v>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8.3326348870573393E-3</v>
      </c>
      <c r="O31366">
        <v>0</v>
      </c>
      <c r="P31366">
        <v>0</v>
      </c>
    </row>
    <row r="31367" spans="1:16" x14ac:dyDescent="0.25">
      <c r="A31367" s="1" t="s">
        <v>31379</v>
      </c>
      <c r="B31367">
        <v>0</v>
      </c>
      <c r="C31367">
        <v>0</v>
      </c>
      <c r="D31367">
        <v>0</v>
      </c>
      <c r="E31367">
        <v>0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</row>
    <row r="31368" spans="1:16" x14ac:dyDescent="0.25">
      <c r="A31368" s="1" t="s">
        <v>31380</v>
      </c>
      <c r="B31368">
        <v>5.8220657241882402E-3</v>
      </c>
      <c r="C31368">
        <v>4.72534557678556E-3</v>
      </c>
      <c r="D31368">
        <v>0</v>
      </c>
      <c r="E31368">
        <v>4.5864021540304202E-3</v>
      </c>
      <c r="F31368">
        <v>2.1448440973814301E-3</v>
      </c>
      <c r="G31368">
        <v>0</v>
      </c>
      <c r="H31368">
        <v>8.9808979627629994E-3</v>
      </c>
      <c r="I31368">
        <v>5.5572715803787797E-3</v>
      </c>
      <c r="J31368">
        <v>5.0000551463665801E-3</v>
      </c>
      <c r="K31368">
        <v>0</v>
      </c>
      <c r="L31368">
        <v>2.3274477460841899E-3</v>
      </c>
      <c r="M31368">
        <v>0</v>
      </c>
      <c r="N31368">
        <v>1.1755158933974301E-3</v>
      </c>
      <c r="O31368">
        <v>0</v>
      </c>
      <c r="P31368">
        <v>0</v>
      </c>
    </row>
    <row r="31369" spans="1:16" x14ac:dyDescent="0.25">
      <c r="A31369" s="1" t="s">
        <v>31381</v>
      </c>
      <c r="B31369">
        <v>0</v>
      </c>
      <c r="C31369">
        <v>0</v>
      </c>
      <c r="D31369">
        <v>0</v>
      </c>
      <c r="E31369">
        <v>0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</row>
    <row r="31370" spans="1:16" x14ac:dyDescent="0.25">
      <c r="A31370" s="1" t="s">
        <v>31382</v>
      </c>
      <c r="B31370">
        <v>7.40209280075257E-3</v>
      </c>
      <c r="C31370">
        <v>0</v>
      </c>
      <c r="D31370">
        <v>0</v>
      </c>
      <c r="E31370">
        <v>0</v>
      </c>
      <c r="F31370">
        <v>0</v>
      </c>
      <c r="G31370">
        <v>7.9672903376170594E-3</v>
      </c>
      <c r="H31370">
        <v>0</v>
      </c>
      <c r="I31370">
        <v>0</v>
      </c>
      <c r="J31370">
        <v>0</v>
      </c>
      <c r="K31370">
        <v>0</v>
      </c>
      <c r="L31370">
        <v>7.3977111482281099E-3</v>
      </c>
      <c r="M31370">
        <v>6.7866596894042303E-3</v>
      </c>
      <c r="N31370">
        <v>7.4726721956583702E-3</v>
      </c>
      <c r="O31370">
        <v>0</v>
      </c>
      <c r="P31370">
        <v>0</v>
      </c>
    </row>
    <row r="31371" spans="1:16" x14ac:dyDescent="0.25">
      <c r="A31371" s="1" t="s">
        <v>31383</v>
      </c>
      <c r="B31371">
        <v>0</v>
      </c>
      <c r="C31371">
        <v>0</v>
      </c>
      <c r="D31371">
        <v>0</v>
      </c>
      <c r="E31371">
        <v>0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</row>
    <row r="31372" spans="1:16" x14ac:dyDescent="0.25">
      <c r="A31372" s="1" t="s">
        <v>31384</v>
      </c>
      <c r="B31372">
        <v>0</v>
      </c>
      <c r="C31372">
        <v>0</v>
      </c>
      <c r="D31372">
        <v>0</v>
      </c>
      <c r="E31372">
        <v>2.13107825577524E-2</v>
      </c>
      <c r="F31372">
        <v>0</v>
      </c>
      <c r="G31372">
        <v>0</v>
      </c>
      <c r="H31372">
        <v>2.0864934782225199E-2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</row>
    <row r="31373" spans="1:16" x14ac:dyDescent="0.25">
      <c r="A31373" s="1" t="s">
        <v>31385</v>
      </c>
      <c r="B31373">
        <v>0</v>
      </c>
      <c r="C31373">
        <v>0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</row>
    <row r="31374" spans="1:16" x14ac:dyDescent="0.25">
      <c r="A31374" s="1" t="s">
        <v>31386</v>
      </c>
      <c r="B31374">
        <v>0</v>
      </c>
      <c r="C31374">
        <v>0</v>
      </c>
      <c r="D31374">
        <v>0</v>
      </c>
      <c r="E31374">
        <v>0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2.4245670140696299E-3</v>
      </c>
      <c r="P31374">
        <v>0</v>
      </c>
    </row>
    <row r="31375" spans="1:16" x14ac:dyDescent="0.25">
      <c r="A31375" s="1" t="s">
        <v>31387</v>
      </c>
      <c r="B31375">
        <v>0</v>
      </c>
      <c r="C31375">
        <v>0</v>
      </c>
      <c r="D31375">
        <v>0</v>
      </c>
      <c r="E31375">
        <v>0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</row>
    <row r="31376" spans="1:16" x14ac:dyDescent="0.25">
      <c r="A31376" s="1" t="s">
        <v>31388</v>
      </c>
      <c r="B31376">
        <v>0</v>
      </c>
      <c r="C31376">
        <v>0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1.25510964788154E-2</v>
      </c>
      <c r="O31376">
        <v>0</v>
      </c>
      <c r="P31376">
        <v>0</v>
      </c>
    </row>
    <row r="31377" spans="1:16" x14ac:dyDescent="0.25">
      <c r="A31377" s="1" t="s">
        <v>31389</v>
      </c>
      <c r="B31377">
        <v>0</v>
      </c>
      <c r="C31377">
        <v>0</v>
      </c>
      <c r="D31377">
        <v>0</v>
      </c>
      <c r="E31377">
        <v>0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</row>
    <row r="31378" spans="1:16" x14ac:dyDescent="0.25">
      <c r="A31378" s="1" t="s">
        <v>31390</v>
      </c>
      <c r="B31378">
        <v>0</v>
      </c>
      <c r="C31378">
        <v>0</v>
      </c>
      <c r="D31378">
        <v>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</row>
    <row r="31379" spans="1:16" x14ac:dyDescent="0.25">
      <c r="A31379" s="1" t="s">
        <v>31391</v>
      </c>
      <c r="B31379">
        <v>0</v>
      </c>
      <c r="C31379">
        <v>0</v>
      </c>
      <c r="D31379">
        <v>2.9151333147665499E-3</v>
      </c>
      <c r="E31379">
        <v>5.9863214161617797E-3</v>
      </c>
      <c r="F31379">
        <v>1.9596642436249499E-2</v>
      </c>
      <c r="G31379">
        <v>1.3087030150651199E-2</v>
      </c>
      <c r="H31379">
        <v>1.17221604223273E-2</v>
      </c>
      <c r="I31379">
        <v>2.90141272045358E-3</v>
      </c>
      <c r="J31379">
        <v>2.6104939078123199E-3</v>
      </c>
      <c r="K31379">
        <v>1.1982115796545401E-2</v>
      </c>
      <c r="L31379">
        <v>1.5189302877787801E-2</v>
      </c>
      <c r="M31379">
        <v>1.6721598475851598E-2</v>
      </c>
      <c r="N31379">
        <v>1.53432161667282E-2</v>
      </c>
      <c r="O31379">
        <v>1.3918261072199E-2</v>
      </c>
      <c r="P31379">
        <v>3.7139599238088801E-2</v>
      </c>
    </row>
    <row r="31380" spans="1:16" x14ac:dyDescent="0.25">
      <c r="A31380" s="1" t="s">
        <v>31392</v>
      </c>
      <c r="B31380">
        <v>0</v>
      </c>
      <c r="C31380">
        <v>0</v>
      </c>
      <c r="D31380">
        <v>0</v>
      </c>
      <c r="E31380">
        <v>0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</row>
    <row r="31381" spans="1:16" x14ac:dyDescent="0.25">
      <c r="A31381" s="1" t="s">
        <v>31393</v>
      </c>
      <c r="B31381">
        <v>0</v>
      </c>
      <c r="C31381">
        <v>0</v>
      </c>
      <c r="D31381">
        <v>0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</row>
    <row r="31382" spans="1:16" x14ac:dyDescent="0.25">
      <c r="A31382" s="1" t="s">
        <v>31394</v>
      </c>
      <c r="B31382">
        <v>0.16058951448099301</v>
      </c>
      <c r="C31382">
        <v>5.4307825598326302E-2</v>
      </c>
      <c r="D31382">
        <v>3.6669190425931801E-2</v>
      </c>
      <c r="E31382">
        <v>9.7891793319559994E-2</v>
      </c>
      <c r="F31382">
        <v>4.9300867961249599E-2</v>
      </c>
      <c r="G31382">
        <v>3.2924106645364402E-2</v>
      </c>
      <c r="H31382">
        <v>0.14007936584741101</v>
      </c>
      <c r="I31382">
        <v>0.10219048097474399</v>
      </c>
      <c r="J31382">
        <v>5.25394555241303E-2</v>
      </c>
      <c r="K31382">
        <v>1.5072191848772299E-2</v>
      </c>
      <c r="L31382">
        <v>7.64259304151049E-3</v>
      </c>
      <c r="M31382">
        <v>7.0113143211551002E-3</v>
      </c>
      <c r="N31382">
        <v>7.7200354785015596E-3</v>
      </c>
      <c r="O31382">
        <v>0</v>
      </c>
      <c r="P31382">
        <v>0</v>
      </c>
    </row>
    <row r="31383" spans="1:16" x14ac:dyDescent="0.25">
      <c r="A31383" s="1" t="s">
        <v>31395</v>
      </c>
      <c r="B31383">
        <v>0.13387612585727701</v>
      </c>
      <c r="C31383">
        <v>0.17656839639563601</v>
      </c>
      <c r="D31383">
        <v>0.20542653741578601</v>
      </c>
      <c r="E31383">
        <v>5.2731262501392699E-2</v>
      </c>
      <c r="F31383">
        <v>7.3979777606850206E-2</v>
      </c>
      <c r="G31383">
        <v>0.12968858854142701</v>
      </c>
      <c r="H31383">
        <v>3.8721044737364201E-2</v>
      </c>
      <c r="I31383">
        <v>7.6672372806810801E-2</v>
      </c>
      <c r="J31383">
        <v>2.2994862778249799E-2</v>
      </c>
      <c r="K31383">
        <v>5.2772984397723002E-2</v>
      </c>
      <c r="L31383">
        <v>1.3379687817954299E-2</v>
      </c>
      <c r="M31383">
        <v>4.9098098669436499E-2</v>
      </c>
      <c r="N31383">
        <v>6.7576321338096504E-2</v>
      </c>
      <c r="O31383">
        <v>3.67802241379621E-2</v>
      </c>
      <c r="P31383">
        <v>1.25826467250751E-2</v>
      </c>
    </row>
    <row r="31384" spans="1:16" x14ac:dyDescent="0.25">
      <c r="A31384" s="1" t="s">
        <v>31396</v>
      </c>
      <c r="B31384">
        <v>2.0211514163923998</v>
      </c>
      <c r="C31384">
        <v>1.4360152329354601</v>
      </c>
      <c r="D31384">
        <v>2.0178410603188901</v>
      </c>
      <c r="E31384">
        <v>2.0216245445896601</v>
      </c>
      <c r="F31384">
        <v>1.83211536532908</v>
      </c>
      <c r="G31384">
        <v>2.09312683446087</v>
      </c>
      <c r="H31384">
        <v>2.4618681184525499</v>
      </c>
      <c r="I31384">
        <v>1.94444188585129</v>
      </c>
      <c r="J31384">
        <v>1.80149547872297</v>
      </c>
      <c r="K31384">
        <v>1.63680085481712</v>
      </c>
      <c r="L31384">
        <v>1.14379155377761</v>
      </c>
      <c r="M31384">
        <v>1.2977591792721901</v>
      </c>
      <c r="N31384">
        <v>1.81192156185523</v>
      </c>
      <c r="O31384">
        <v>1.41008958150488</v>
      </c>
      <c r="P31384">
        <v>1.30636624111761</v>
      </c>
    </row>
    <row r="31385" spans="1:16" x14ac:dyDescent="0.25">
      <c r="A31385" s="1" t="s">
        <v>31397</v>
      </c>
      <c r="B31385">
        <v>0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1.7325878465832702E-2</v>
      </c>
      <c r="M31385">
        <v>0</v>
      </c>
      <c r="N31385">
        <v>1.7501441686864801E-2</v>
      </c>
      <c r="O31385">
        <v>1.58760478827038E-2</v>
      </c>
      <c r="P31385">
        <v>0</v>
      </c>
    </row>
    <row r="31386" spans="1:16" x14ac:dyDescent="0.25">
      <c r="A31386" s="1" t="s">
        <v>31398</v>
      </c>
      <c r="B31386">
        <v>0.52804971705242498</v>
      </c>
      <c r="C31386">
        <v>0.50920323935441203</v>
      </c>
      <c r="D31386">
        <v>0.41365741736537398</v>
      </c>
      <c r="E31386">
        <v>0.44789656835722502</v>
      </c>
      <c r="F31386">
        <v>0.40567849363384401</v>
      </c>
      <c r="G31386">
        <v>0.310915118804097</v>
      </c>
      <c r="H31386">
        <v>0.69937339619710204</v>
      </c>
      <c r="I31386">
        <v>0.63128937971628896</v>
      </c>
      <c r="J31386">
        <v>0.57697136350467904</v>
      </c>
      <c r="K31386">
        <v>0.40188016381613401</v>
      </c>
      <c r="L31386">
        <v>0.28607533040025601</v>
      </c>
      <c r="M31386">
        <v>0.35352246111029501</v>
      </c>
      <c r="N31386">
        <v>0.41168917618564999</v>
      </c>
      <c r="O31386">
        <v>0.38183357425470699</v>
      </c>
      <c r="P31386">
        <v>0.27886125243306498</v>
      </c>
    </row>
    <row r="31387" spans="1:16" x14ac:dyDescent="0.25">
      <c r="A31387" s="1" t="s">
        <v>31399</v>
      </c>
      <c r="B31387">
        <v>0</v>
      </c>
      <c r="C31387">
        <v>6.1954799870221802E-2</v>
      </c>
      <c r="D31387">
        <v>1.9521835394789099E-2</v>
      </c>
      <c r="E31387">
        <v>2.00443631024762E-2</v>
      </c>
      <c r="F31387">
        <v>3.7495215153198598E-2</v>
      </c>
      <c r="G31387">
        <v>2.1910048428446901E-2</v>
      </c>
      <c r="H31387">
        <v>0</v>
      </c>
      <c r="I31387">
        <v>0</v>
      </c>
      <c r="J31387">
        <v>6.9927000743693998E-2</v>
      </c>
      <c r="K31387">
        <v>6.0180667658469099E-2</v>
      </c>
      <c r="L31387">
        <v>0</v>
      </c>
      <c r="M31387">
        <v>0</v>
      </c>
      <c r="N31387">
        <v>4.1099697076121003E-2</v>
      </c>
      <c r="O31387">
        <v>1.86413431081748E-2</v>
      </c>
      <c r="P31387">
        <v>0</v>
      </c>
    </row>
    <row r="31388" spans="1:16" x14ac:dyDescent="0.25">
      <c r="A31388" s="1" t="s">
        <v>31400</v>
      </c>
      <c r="B31388">
        <v>0</v>
      </c>
      <c r="C31388">
        <v>0</v>
      </c>
      <c r="D31388">
        <v>0</v>
      </c>
      <c r="E31388">
        <v>0</v>
      </c>
      <c r="F31388">
        <v>0</v>
      </c>
      <c r="G31388">
        <v>0</v>
      </c>
      <c r="H31388">
        <v>4.5281347825254899E-2</v>
      </c>
      <c r="I31388">
        <v>0</v>
      </c>
      <c r="J31388">
        <v>2.0168071136479102E-2</v>
      </c>
      <c r="K31388">
        <v>0</v>
      </c>
      <c r="L31388">
        <v>0</v>
      </c>
      <c r="M31388">
        <v>0</v>
      </c>
      <c r="N31388">
        <v>0</v>
      </c>
      <c r="O31388">
        <v>0</v>
      </c>
      <c r="P31388">
        <v>0</v>
      </c>
    </row>
    <row r="31389" spans="1:16" x14ac:dyDescent="0.25">
      <c r="A31389" s="1" t="s">
        <v>31401</v>
      </c>
      <c r="B31389">
        <v>23.870159468296499</v>
      </c>
      <c r="C31389">
        <v>27.359490636612001</v>
      </c>
      <c r="D31389">
        <v>37.113166194377499</v>
      </c>
      <c r="E31389">
        <v>30.929061349977399</v>
      </c>
      <c r="F31389">
        <v>33.701569434411198</v>
      </c>
      <c r="G31389">
        <v>29.161457370821399</v>
      </c>
      <c r="H31389">
        <v>10.5211469663084</v>
      </c>
      <c r="I31389">
        <v>12.0699991451089</v>
      </c>
      <c r="J31389">
        <v>14.089856020706099</v>
      </c>
      <c r="K31389">
        <v>36.777813546567899</v>
      </c>
      <c r="L31389">
        <v>40.8558931648721</v>
      </c>
      <c r="M31389">
        <v>39.545835545180601</v>
      </c>
      <c r="N31389">
        <v>35.909441131825801</v>
      </c>
      <c r="O31389">
        <v>36.590510488756799</v>
      </c>
      <c r="P31389">
        <v>43.525451853918099</v>
      </c>
    </row>
    <row r="31390" spans="1:16" x14ac:dyDescent="0.25">
      <c r="A31390" s="1" t="s">
        <v>31402</v>
      </c>
      <c r="B31390">
        <v>0</v>
      </c>
      <c r="C31390">
        <v>0</v>
      </c>
      <c r="D31390">
        <v>5.6370743625189901E-2</v>
      </c>
      <c r="E31390">
        <v>5.7879581029635203E-2</v>
      </c>
      <c r="F31390">
        <v>5.4135103534795698E-2</v>
      </c>
      <c r="G31390">
        <v>6.3266885402852593E-2</v>
      </c>
      <c r="H31390">
        <v>0</v>
      </c>
      <c r="I31390">
        <v>5.61054246771732E-2</v>
      </c>
      <c r="J31390">
        <v>0</v>
      </c>
      <c r="K31390">
        <v>5.7925376365548203E-2</v>
      </c>
      <c r="L31390">
        <v>0</v>
      </c>
      <c r="M31390">
        <v>0.107783400037639</v>
      </c>
      <c r="N31390">
        <v>5.93392076128611E-2</v>
      </c>
      <c r="O31390">
        <v>0.107656514044843</v>
      </c>
      <c r="P31390">
        <v>5.5244519940862102E-2</v>
      </c>
    </row>
    <row r="31391" spans="1:16" x14ac:dyDescent="0.25">
      <c r="A31391" s="1" t="s">
        <v>31403</v>
      </c>
      <c r="B31391">
        <v>5.4143844791818303</v>
      </c>
      <c r="C31391">
        <v>4.6611508276268898</v>
      </c>
      <c r="D31391">
        <v>5.5849778632406304</v>
      </c>
      <c r="E31391">
        <v>6.5649535276532198</v>
      </c>
      <c r="F31391">
        <v>5.0527765221746499</v>
      </c>
      <c r="G31391">
        <v>7.12926748634895</v>
      </c>
      <c r="H31391">
        <v>2.5439926030204099</v>
      </c>
      <c r="I31391">
        <v>3.06867809063574</v>
      </c>
      <c r="J31391">
        <v>3.67605819679601</v>
      </c>
      <c r="K31391">
        <v>4.3976540609680299</v>
      </c>
      <c r="L31391">
        <v>5.0189440452745098</v>
      </c>
      <c r="M31391">
        <v>6.7940236943866399</v>
      </c>
      <c r="N31391">
        <v>5.0714870323492196</v>
      </c>
      <c r="O31391">
        <v>6.1375525265358704</v>
      </c>
      <c r="P31391">
        <v>5.9929530154138702</v>
      </c>
    </row>
    <row r="31392" spans="1:16" x14ac:dyDescent="0.25">
      <c r="A31392" s="1" t="s">
        <v>31404</v>
      </c>
      <c r="B31392">
        <v>0</v>
      </c>
      <c r="C31392">
        <v>0</v>
      </c>
      <c r="D31392">
        <v>0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</row>
    <row r="31393" spans="1:16" x14ac:dyDescent="0.25">
      <c r="A31393" s="1" t="s">
        <v>31405</v>
      </c>
      <c r="B31393">
        <v>3.48224823726121</v>
      </c>
      <c r="C31393">
        <v>2.9799515662551501</v>
      </c>
      <c r="D31393">
        <v>3.20722821897433</v>
      </c>
      <c r="E31393">
        <v>3.6903336289472199</v>
      </c>
      <c r="F31393">
        <v>3.0995866423259</v>
      </c>
      <c r="G31393">
        <v>5.06227492994873</v>
      </c>
      <c r="H31393">
        <v>2.5418128868741898</v>
      </c>
      <c r="I31393">
        <v>2.70909050584065</v>
      </c>
      <c r="J31393">
        <v>3.3309865063914499</v>
      </c>
      <c r="K31393">
        <v>3.2154671515949298</v>
      </c>
      <c r="L31393">
        <v>3.2043184520824499</v>
      </c>
      <c r="M31393">
        <v>3.5820797373392401</v>
      </c>
      <c r="N31393">
        <v>2.8759538652268199</v>
      </c>
      <c r="O31393">
        <v>3.5648995299138502</v>
      </c>
      <c r="P31393">
        <v>3.4657817857306501</v>
      </c>
    </row>
    <row r="31394" spans="1:16" x14ac:dyDescent="0.25">
      <c r="A31394" s="1" t="s">
        <v>31406</v>
      </c>
      <c r="B31394">
        <v>0</v>
      </c>
      <c r="C31394">
        <v>0</v>
      </c>
      <c r="D31394">
        <v>6.8784517492108996E-2</v>
      </c>
      <c r="E31394">
        <v>0.105938438924278</v>
      </c>
      <c r="F31394">
        <v>6.6056552327656795E-2</v>
      </c>
      <c r="G31394">
        <v>7.7199304209979003E-2</v>
      </c>
      <c r="H31394">
        <v>0</v>
      </c>
      <c r="I31394">
        <v>0</v>
      </c>
      <c r="J31394">
        <v>6.15963472254921E-2</v>
      </c>
      <c r="K31394">
        <v>0</v>
      </c>
      <c r="L31394">
        <v>7.1680349176332994E-2</v>
      </c>
      <c r="M31394">
        <v>0</v>
      </c>
      <c r="N31394">
        <v>0</v>
      </c>
      <c r="O31394">
        <v>3.2841066558805997E-2</v>
      </c>
      <c r="P31394">
        <v>3.3705140324930202E-2</v>
      </c>
    </row>
    <row r="31395" spans="1:16" x14ac:dyDescent="0.25">
      <c r="A31395" s="1" t="s">
        <v>31407</v>
      </c>
      <c r="B31395">
        <v>1.3236202472636001</v>
      </c>
      <c r="C31395">
        <v>1.06446010826749</v>
      </c>
      <c r="D31395">
        <v>1.3359609758698501</v>
      </c>
      <c r="E31395">
        <v>1.5131833007305699</v>
      </c>
      <c r="F31395">
        <v>1.33203671070083</v>
      </c>
      <c r="G31395">
        <v>2.0310479602003499</v>
      </c>
      <c r="H31395">
        <v>1.5079814605175701</v>
      </c>
      <c r="I31395">
        <v>1.50994157215363</v>
      </c>
      <c r="J31395">
        <v>1.5734143310008599</v>
      </c>
      <c r="K31395">
        <v>1.4539325943582599</v>
      </c>
      <c r="L31395">
        <v>1.41801644934198</v>
      </c>
      <c r="M31395">
        <v>1.7715166837678</v>
      </c>
      <c r="N31395">
        <v>1.4584582137606901</v>
      </c>
      <c r="O31395">
        <v>1.51961175642174</v>
      </c>
      <c r="P31395">
        <v>1.6339325329860499</v>
      </c>
    </row>
    <row r="31396" spans="1:16" x14ac:dyDescent="0.25">
      <c r="A31396" s="1" t="s">
        <v>31408</v>
      </c>
      <c r="B31396">
        <v>0</v>
      </c>
      <c r="C31396">
        <v>0</v>
      </c>
      <c r="D31396">
        <v>0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</row>
    <row r="31397" spans="1:16" x14ac:dyDescent="0.25">
      <c r="A31397" s="1" t="s">
        <v>31409</v>
      </c>
      <c r="B31397">
        <v>2.6557346421703798</v>
      </c>
      <c r="C31397">
        <v>2.5213355856607902</v>
      </c>
      <c r="D31397">
        <v>3.1801911193603298</v>
      </c>
      <c r="E31397">
        <v>3.38320737279982</v>
      </c>
      <c r="F31397">
        <v>2.9972617787254499</v>
      </c>
      <c r="G31397">
        <v>5.3772924407428899</v>
      </c>
      <c r="H31397">
        <v>1.6124906263637999</v>
      </c>
      <c r="I31397">
        <v>1.4198483841787199</v>
      </c>
      <c r="J31397">
        <v>2.3649015393953898</v>
      </c>
      <c r="K31397">
        <v>3.3894596049222798</v>
      </c>
      <c r="L31397">
        <v>3.27419237031142</v>
      </c>
      <c r="M31397">
        <v>5.5185061453529602</v>
      </c>
      <c r="N31397">
        <v>3.2341168496875201</v>
      </c>
      <c r="O31397">
        <v>3.3224892026257402</v>
      </c>
      <c r="P31397">
        <v>3.9282122345677699</v>
      </c>
    </row>
    <row r="31398" spans="1:16" x14ac:dyDescent="0.25">
      <c r="A31398" s="1" t="s">
        <v>31410</v>
      </c>
      <c r="B31398">
        <v>3.0411291692154898</v>
      </c>
      <c r="C31398">
        <v>2.7841818727621601</v>
      </c>
      <c r="D31398">
        <v>2.6157571767998502</v>
      </c>
      <c r="E31398">
        <v>2.3732586185801101</v>
      </c>
      <c r="F31398">
        <v>2.37962491568776</v>
      </c>
      <c r="G31398">
        <v>2.5037325928998801</v>
      </c>
      <c r="H31398">
        <v>2.7645705280780999</v>
      </c>
      <c r="I31398">
        <v>2.6123554567690999</v>
      </c>
      <c r="J31398">
        <v>2.4658565516902402</v>
      </c>
      <c r="K31398">
        <v>2.1083704834093502</v>
      </c>
      <c r="L31398">
        <v>2.24264790261762</v>
      </c>
      <c r="M31398">
        <v>2.59144027758227</v>
      </c>
      <c r="N31398">
        <v>2.5122643626014902</v>
      </c>
      <c r="O31398">
        <v>2.1507226272281299</v>
      </c>
      <c r="P31398">
        <v>2.4143547538296999</v>
      </c>
    </row>
    <row r="31399" spans="1:16" x14ac:dyDescent="0.25">
      <c r="A31399" s="1" t="s">
        <v>31411</v>
      </c>
      <c r="B31399">
        <v>0.27851238893299002</v>
      </c>
      <c r="C31399">
        <v>0.188373472502606</v>
      </c>
      <c r="D31399">
        <v>0.26710249549505799</v>
      </c>
      <c r="E31399">
        <v>0.18283456437398801</v>
      </c>
      <c r="F31399">
        <v>0.34201242980861501</v>
      </c>
      <c r="G31399">
        <v>0.29977860653501098</v>
      </c>
      <c r="H31399">
        <v>0.35801888093612699</v>
      </c>
      <c r="I31399">
        <v>0.17723022000826699</v>
      </c>
      <c r="J31399">
        <v>0</v>
      </c>
      <c r="K31399">
        <v>0.45744806569054303</v>
      </c>
      <c r="L31399">
        <v>0</v>
      </c>
      <c r="M31399">
        <v>8.5118666384864095E-2</v>
      </c>
      <c r="N31399">
        <v>0.187445347412589</v>
      </c>
      <c r="O31399">
        <v>0.25505538607820399</v>
      </c>
      <c r="P31399">
        <v>0.26176608981324401</v>
      </c>
    </row>
    <row r="31400" spans="1:16" x14ac:dyDescent="0.25">
      <c r="A31400" s="1" t="s">
        <v>31412</v>
      </c>
      <c r="B31400">
        <v>38.989903336950398</v>
      </c>
      <c r="C31400">
        <v>33.672779959445101</v>
      </c>
      <c r="D31400">
        <v>38.012671451252999</v>
      </c>
      <c r="E31400">
        <v>32.875602024832801</v>
      </c>
      <c r="F31400">
        <v>28.0600286655357</v>
      </c>
      <c r="G31400">
        <v>52.384981113561899</v>
      </c>
      <c r="H31400">
        <v>22.478572046152401</v>
      </c>
      <c r="I31400">
        <v>30.6335618737366</v>
      </c>
      <c r="J31400">
        <v>28.8744723070884</v>
      </c>
      <c r="K31400">
        <v>25.583707894783799</v>
      </c>
      <c r="L31400">
        <v>33.425310280264398</v>
      </c>
      <c r="M31400">
        <v>26.4967525092529</v>
      </c>
      <c r="N31400">
        <v>26.109251349658901</v>
      </c>
      <c r="O31400">
        <v>32.601981003246699</v>
      </c>
      <c r="P31400">
        <v>34.583069482979603</v>
      </c>
    </row>
    <row r="31401" spans="1:16" x14ac:dyDescent="0.25">
      <c r="A31401" s="1" t="s">
        <v>31413</v>
      </c>
      <c r="B31401">
        <v>0</v>
      </c>
      <c r="C31401">
        <v>0</v>
      </c>
      <c r="D31401">
        <v>0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</row>
    <row r="31402" spans="1:16" x14ac:dyDescent="0.25">
      <c r="A31402" s="1" t="s">
        <v>31414</v>
      </c>
      <c r="B31402">
        <v>4.1272132927470597</v>
      </c>
      <c r="C31402">
        <v>3.3977300264658998</v>
      </c>
      <c r="D31402">
        <v>3.9045719557910501</v>
      </c>
      <c r="E31402">
        <v>3.35648419681959</v>
      </c>
      <c r="F31402">
        <v>3.4016648565972298</v>
      </c>
      <c r="G31402">
        <v>4.93928700441292</v>
      </c>
      <c r="H31402">
        <v>3.6577841683947501</v>
      </c>
      <c r="I31402">
        <v>4.1687297870047901</v>
      </c>
      <c r="J31402">
        <v>4.1936019115417098</v>
      </c>
      <c r="K31402">
        <v>3.4196814769807902</v>
      </c>
      <c r="L31402">
        <v>3.9126710537892002</v>
      </c>
      <c r="M31402">
        <v>3.6031388693804298</v>
      </c>
      <c r="N31402">
        <v>3.7512254251875499</v>
      </c>
      <c r="O31402">
        <v>4.1069366242926</v>
      </c>
      <c r="P31402">
        <v>4.2359895219797199</v>
      </c>
    </row>
    <row r="31403" spans="1:16" x14ac:dyDescent="0.25">
      <c r="A31403" s="1" t="s">
        <v>31415</v>
      </c>
      <c r="B31403">
        <v>1.7879544329905901</v>
      </c>
      <c r="C31403">
        <v>1.88630468384192</v>
      </c>
      <c r="D31403">
        <v>1.66454251820002</v>
      </c>
      <c r="E31403">
        <v>1.58266990309949</v>
      </c>
      <c r="F31403">
        <v>1.5810093497148601</v>
      </c>
      <c r="G31403">
        <v>2.3595307682387898</v>
      </c>
      <c r="H31403">
        <v>1.1919680789424401</v>
      </c>
      <c r="I31403">
        <v>1.0348751669032299</v>
      </c>
      <c r="J31403">
        <v>1.3394920353085999</v>
      </c>
      <c r="K31403">
        <v>1.53237437725672</v>
      </c>
      <c r="L31403">
        <v>1.47323877064904</v>
      </c>
      <c r="M31403">
        <v>1.2512729181487801</v>
      </c>
      <c r="N31403">
        <v>1.3537520136015899</v>
      </c>
      <c r="O31403">
        <v>1.3760862795717601</v>
      </c>
      <c r="P31403">
        <v>1.5106163083111199</v>
      </c>
    </row>
    <row r="31404" spans="1:16" x14ac:dyDescent="0.25">
      <c r="A31404" s="1" t="s">
        <v>31416</v>
      </c>
      <c r="B31404">
        <v>0</v>
      </c>
      <c r="C31404">
        <v>0</v>
      </c>
      <c r="D31404">
        <v>0</v>
      </c>
      <c r="E31404">
        <v>4.4310981626312002E-2</v>
      </c>
      <c r="F31404">
        <v>0</v>
      </c>
      <c r="G31404">
        <v>1.21088376365595E-2</v>
      </c>
      <c r="H31404">
        <v>0</v>
      </c>
      <c r="I31404">
        <v>2.1476368675973401E-2</v>
      </c>
      <c r="J31404">
        <v>1.9322976422946E-2</v>
      </c>
      <c r="K31404">
        <v>2.2173020624637899E-2</v>
      </c>
      <c r="L31404">
        <v>0</v>
      </c>
      <c r="M31404">
        <v>1.03144929820844E-2</v>
      </c>
      <c r="N31404">
        <v>2.2714215371627499E-2</v>
      </c>
      <c r="O31404">
        <v>2.06047008760799E-2</v>
      </c>
      <c r="P31404">
        <v>4.2293652865257998E-2</v>
      </c>
    </row>
    <row r="31405" spans="1:16" x14ac:dyDescent="0.25">
      <c r="A31405" s="1" t="s">
        <v>31417</v>
      </c>
      <c r="B31405">
        <v>4.0711510404139201E-2</v>
      </c>
      <c r="C31405">
        <v>4.1303199913481199E-2</v>
      </c>
      <c r="D31405">
        <v>3.9043670789578301E-2</v>
      </c>
      <c r="E31405">
        <v>4.0088726204952199E-2</v>
      </c>
      <c r="F31405">
        <v>6.2492025255330999E-2</v>
      </c>
      <c r="G31405">
        <v>0.116853591618383</v>
      </c>
      <c r="H31405">
        <v>0</v>
      </c>
      <c r="I31405">
        <v>6.4766507994824293E-2</v>
      </c>
      <c r="J31405">
        <v>2.3309000247898001E-2</v>
      </c>
      <c r="K31405">
        <v>8.0240890211292007E-2</v>
      </c>
      <c r="L31405">
        <v>9.4937293068927495E-2</v>
      </c>
      <c r="M31405">
        <v>9.9537675444595394E-2</v>
      </c>
      <c r="N31405">
        <v>5.4799596101494603E-2</v>
      </c>
      <c r="O31405">
        <v>0.161558306937514</v>
      </c>
      <c r="P31405">
        <v>6.3772704030093594E-2</v>
      </c>
    </row>
    <row r="31406" spans="1:16" x14ac:dyDescent="0.25">
      <c r="A31406" s="1" t="s">
        <v>31418</v>
      </c>
      <c r="B31406">
        <v>0.21129985242928301</v>
      </c>
      <c r="C31406">
        <v>0.227130992484466</v>
      </c>
      <c r="D31406">
        <v>0.19299378420171301</v>
      </c>
      <c r="E31406">
        <v>0.54741566773255201</v>
      </c>
      <c r="F31406">
        <v>0.69039049992893897</v>
      </c>
      <c r="G31406">
        <v>0.87183017722269696</v>
      </c>
      <c r="H31406">
        <v>0.346799626310692</v>
      </c>
      <c r="I31406">
        <v>0.357759103265612</v>
      </c>
      <c r="J31406">
        <v>0.48391113606575498</v>
      </c>
      <c r="K31406">
        <v>0.63957008363905599</v>
      </c>
      <c r="L31406">
        <v>0.69385997154076995</v>
      </c>
      <c r="M31406">
        <v>1.1923726274358799</v>
      </c>
      <c r="N31406">
        <v>0.63994382725159005</v>
      </c>
      <c r="O31406">
        <v>0.92835682477236703</v>
      </c>
      <c r="P31406">
        <v>0.96460373232775798</v>
      </c>
    </row>
    <row r="31407" spans="1:16" x14ac:dyDescent="0.25">
      <c r="A31407" s="1" t="s">
        <v>31419</v>
      </c>
      <c r="B31407">
        <v>0</v>
      </c>
      <c r="C31407">
        <v>0</v>
      </c>
      <c r="D31407">
        <v>0</v>
      </c>
      <c r="E31407">
        <v>0</v>
      </c>
      <c r="F31407">
        <v>0</v>
      </c>
      <c r="G31407">
        <v>7.4379851360570903E-2</v>
      </c>
      <c r="H31407">
        <v>0</v>
      </c>
      <c r="I31407">
        <v>0</v>
      </c>
      <c r="J31407">
        <v>1.4836685375183701E-2</v>
      </c>
      <c r="K31407">
        <v>1.7025023662222E-2</v>
      </c>
      <c r="L31407">
        <v>0</v>
      </c>
      <c r="M31407">
        <v>0</v>
      </c>
      <c r="N31407">
        <v>0</v>
      </c>
      <c r="O31407">
        <v>0</v>
      </c>
      <c r="P31407">
        <v>1.62370849913143E-2</v>
      </c>
    </row>
    <row r="31408" spans="1:16" x14ac:dyDescent="0.25">
      <c r="A31408" s="1" t="s">
        <v>31420</v>
      </c>
      <c r="B31408">
        <v>11.2326352940348</v>
      </c>
      <c r="C31408">
        <v>11.2335834707354</v>
      </c>
      <c r="D31408">
        <v>13.2272612367191</v>
      </c>
      <c r="E31408">
        <v>12.4260761502584</v>
      </c>
      <c r="F31408">
        <v>11.3117838780152</v>
      </c>
      <c r="G31408">
        <v>13.559708837660001</v>
      </c>
      <c r="H31408">
        <v>8.69272072362679</v>
      </c>
      <c r="I31408">
        <v>8.4780513274901601</v>
      </c>
      <c r="J31408">
        <v>10.729357545503399</v>
      </c>
      <c r="K31408">
        <v>13.8421996927304</v>
      </c>
      <c r="L31408">
        <v>12.7885854492531</v>
      </c>
      <c r="M31408">
        <v>16.0875924449136</v>
      </c>
      <c r="N31408">
        <v>12.8966383793191</v>
      </c>
      <c r="O31408">
        <v>13.945309779523001</v>
      </c>
      <c r="P31408">
        <v>15.7536682350236</v>
      </c>
    </row>
    <row r="31409" spans="1:16" x14ac:dyDescent="0.25">
      <c r="A31409" s="1" t="s">
        <v>31421</v>
      </c>
      <c r="B31409">
        <v>0.11339735774668901</v>
      </c>
      <c r="C31409">
        <v>5.9166227664712898E-2</v>
      </c>
      <c r="D31409">
        <v>0.11807335797813701</v>
      </c>
      <c r="E31409">
        <v>6.3807235446890695E-2</v>
      </c>
      <c r="F31409">
        <v>5.6695309018339399E-2</v>
      </c>
      <c r="G31409">
        <v>0.188314936786181</v>
      </c>
      <c r="H31409">
        <v>3.12361548109635E-2</v>
      </c>
      <c r="I31409">
        <v>3.7110828847132203E-2</v>
      </c>
      <c r="J31409">
        <v>2.7824833955416399E-2</v>
      </c>
      <c r="K31409">
        <v>3.8314632507935903E-2</v>
      </c>
      <c r="L31409">
        <v>2.91420597678731E-2</v>
      </c>
      <c r="M31409">
        <v>8.9116411968497997E-2</v>
      </c>
      <c r="N31409">
        <v>5.2333078077357001E-2</v>
      </c>
      <c r="O31409">
        <v>3.8571650579993601E-2</v>
      </c>
      <c r="P31409">
        <v>1.8270692504903499E-2</v>
      </c>
    </row>
    <row r="31410" spans="1:16" x14ac:dyDescent="0.25">
      <c r="A31410" s="1" t="s">
        <v>31422</v>
      </c>
      <c r="B31410">
        <v>1.8788454158999801</v>
      </c>
      <c r="C31410">
        <v>1.824068919256</v>
      </c>
      <c r="D31410">
        <v>1.56909622843764</v>
      </c>
      <c r="E31410">
        <v>1.59339081893349</v>
      </c>
      <c r="F31410">
        <v>1.6310588253248399</v>
      </c>
      <c r="G31410">
        <v>2.2690482370658298</v>
      </c>
      <c r="H31410">
        <v>1.39971612489066</v>
      </c>
      <c r="I31410">
        <v>1.38580398952618</v>
      </c>
      <c r="J31410">
        <v>1.6598961353005399</v>
      </c>
      <c r="K31410">
        <v>1.35545380695383</v>
      </c>
      <c r="L31410">
        <v>1.3656241727241301</v>
      </c>
      <c r="M31410">
        <v>1.2280967404288601</v>
      </c>
      <c r="N31410">
        <v>1.26148174301694</v>
      </c>
      <c r="O31410">
        <v>1.0290696195463001</v>
      </c>
      <c r="P31410">
        <v>1.15753517664324</v>
      </c>
    </row>
    <row r="31411" spans="1:16" x14ac:dyDescent="0.25">
      <c r="A31411" s="1" t="s">
        <v>31423</v>
      </c>
      <c r="B31411">
        <v>0.630027308549301</v>
      </c>
      <c r="C31411">
        <v>0.490221585858367</v>
      </c>
      <c r="D31411">
        <v>0.40707827249461898</v>
      </c>
      <c r="E31411">
        <v>0.47580717659648297</v>
      </c>
      <c r="F31411">
        <v>0.32946615282154801</v>
      </c>
      <c r="G31411">
        <v>0.77295777406586297</v>
      </c>
      <c r="H31411">
        <v>0.396360865363175</v>
      </c>
      <c r="I31411">
        <v>0.438288762299401</v>
      </c>
      <c r="J31411">
        <v>0.47229384108855599</v>
      </c>
      <c r="K31411">
        <v>0.42093581750185999</v>
      </c>
      <c r="L31411">
        <v>0.38152785692337099</v>
      </c>
      <c r="M31411">
        <v>0.37449010679564998</v>
      </c>
      <c r="N31411">
        <v>0.363833383952547</v>
      </c>
      <c r="O31411">
        <v>0.36182541377178501</v>
      </c>
      <c r="P31411">
        <v>0.35127259924772802</v>
      </c>
    </row>
    <row r="31412" spans="1:16" x14ac:dyDescent="0.25">
      <c r="A31412" s="1" t="s">
        <v>31424</v>
      </c>
      <c r="B31412">
        <v>1.8903156115337699E-2</v>
      </c>
      <c r="C31412">
        <v>0</v>
      </c>
      <c r="D31412">
        <v>9.0643726666575601E-3</v>
      </c>
      <c r="E31412">
        <v>9.3069925727957605E-3</v>
      </c>
      <c r="F31412">
        <v>1.7409766883692598E-2</v>
      </c>
      <c r="G31412">
        <v>0</v>
      </c>
      <c r="H31412">
        <v>9.1122788439975105E-3</v>
      </c>
      <c r="I31412">
        <v>2.7065128745315699E-2</v>
      </c>
      <c r="J31412">
        <v>1.6234241847251502E-2</v>
      </c>
      <c r="K31412">
        <v>9.3143564279520898E-3</v>
      </c>
      <c r="L31412">
        <v>2.8337949650586398E-2</v>
      </c>
      <c r="M31412">
        <v>1.73314886835024E-2</v>
      </c>
      <c r="N31412">
        <v>9.5416994163401801E-3</v>
      </c>
      <c r="O31412">
        <v>8.6555427562219501E-3</v>
      </c>
      <c r="P31412">
        <v>0</v>
      </c>
    </row>
    <row r="31413" spans="1:16" x14ac:dyDescent="0.25">
      <c r="A31413" s="1" t="s">
        <v>31425</v>
      </c>
      <c r="B31413">
        <v>2.1587107974891602</v>
      </c>
      <c r="C31413">
        <v>1.8238739706718301</v>
      </c>
      <c r="D31413">
        <v>1.86664076236601</v>
      </c>
      <c r="E31413">
        <v>1.6657029977684299</v>
      </c>
      <c r="F31413">
        <v>1.5286079235024701</v>
      </c>
      <c r="G31413">
        <v>2.4911420648506102</v>
      </c>
      <c r="H31413">
        <v>1.6103834665833801</v>
      </c>
      <c r="I31413">
        <v>1.6484241481923201</v>
      </c>
      <c r="J31413">
        <v>1.87216029921271</v>
      </c>
      <c r="K31413">
        <v>1.6181960502603601</v>
      </c>
      <c r="L31413">
        <v>1.5703282480404099</v>
      </c>
      <c r="M31413">
        <v>1.41466192525354</v>
      </c>
      <c r="N31413">
        <v>1.4897798283224699</v>
      </c>
      <c r="O31413">
        <v>1.3838291811574699</v>
      </c>
      <c r="P31413">
        <v>1.3337605528579599</v>
      </c>
    </row>
    <row r="31414" spans="1:16" x14ac:dyDescent="0.25">
      <c r="A31414" s="1" t="s">
        <v>31426</v>
      </c>
      <c r="B31414">
        <v>24.8629541869287</v>
      </c>
      <c r="C31414">
        <v>24.663330307431</v>
      </c>
      <c r="D31414">
        <v>24.7878031094378</v>
      </c>
      <c r="E31414">
        <v>24.4636197318112</v>
      </c>
      <c r="F31414">
        <v>22.472374969293799</v>
      </c>
      <c r="G31414">
        <v>32.353129116283903</v>
      </c>
      <c r="H31414">
        <v>9.1306980328841192</v>
      </c>
      <c r="I31414">
        <v>9.1565505640775999</v>
      </c>
      <c r="J31414">
        <v>10.695617639964601</v>
      </c>
      <c r="K31414">
        <v>19.889249730444</v>
      </c>
      <c r="L31414">
        <v>20.889996699907901</v>
      </c>
      <c r="M31414">
        <v>17.313467300609101</v>
      </c>
      <c r="N31414">
        <v>14.883463894183199</v>
      </c>
      <c r="O31414">
        <v>15.2087298079137</v>
      </c>
      <c r="P31414">
        <v>18.038140292535299</v>
      </c>
    </row>
    <row r="31415" spans="1:16" x14ac:dyDescent="0.25">
      <c r="A31415" s="1" t="s">
        <v>31427</v>
      </c>
      <c r="B31415">
        <v>12.9482857567951</v>
      </c>
      <c r="C31415">
        <v>13.694271145443601</v>
      </c>
      <c r="D31415">
        <v>9.7636371570515408</v>
      </c>
      <c r="E31415">
        <v>9.6113219692370695</v>
      </c>
      <c r="F31415">
        <v>6.8957618077270597</v>
      </c>
      <c r="G31415">
        <v>8.4047381792386506</v>
      </c>
      <c r="H31415">
        <v>5.6937915685196403</v>
      </c>
      <c r="I31415">
        <v>6.0853450914778797</v>
      </c>
      <c r="J31415">
        <v>4.5679552314173497</v>
      </c>
      <c r="K31415">
        <v>7.5977344403050298</v>
      </c>
      <c r="L31415">
        <v>5.8776103231329904</v>
      </c>
      <c r="M31415">
        <v>5.4430952166395796</v>
      </c>
      <c r="N31415">
        <v>5.05158217047547</v>
      </c>
      <c r="O31415">
        <v>4.7351793784779996</v>
      </c>
      <c r="P31415">
        <v>5.4694136104137803</v>
      </c>
    </row>
    <row r="31416" spans="1:16" x14ac:dyDescent="0.25">
      <c r="A31416" s="1" t="s">
        <v>31428</v>
      </c>
      <c r="B31416">
        <v>11.4941754389354</v>
      </c>
      <c r="C31416">
        <v>11.6125131996025</v>
      </c>
      <c r="D31416">
        <v>10.459174233968501</v>
      </c>
      <c r="E31416">
        <v>10.774590018536101</v>
      </c>
      <c r="F31416">
        <v>8.7121208555115306</v>
      </c>
      <c r="G31416">
        <v>12.7077751336994</v>
      </c>
      <c r="H31416">
        <v>4.4152597369344901</v>
      </c>
      <c r="I31416">
        <v>4.9328363983992798</v>
      </c>
      <c r="J31416">
        <v>5.3660839567677403</v>
      </c>
      <c r="K31416">
        <v>5.8440579713040997</v>
      </c>
      <c r="L31416">
        <v>6.6644750507459101</v>
      </c>
      <c r="M31416">
        <v>6.3396176998573504</v>
      </c>
      <c r="N31416">
        <v>5.6413121369184003</v>
      </c>
      <c r="O31416">
        <v>7.8382398627562004</v>
      </c>
      <c r="P31416">
        <v>8.3152515917754499</v>
      </c>
    </row>
    <row r="31417" spans="1:16" x14ac:dyDescent="0.25">
      <c r="A31417" s="1" t="s">
        <v>31429</v>
      </c>
      <c r="B31417">
        <v>6.6556841129714994E-2</v>
      </c>
      <c r="C31417">
        <v>6.7524159322542202E-2</v>
      </c>
      <c r="D31417">
        <v>7.9787735951901903E-2</v>
      </c>
      <c r="E31417">
        <v>6.5538688067057593E-2</v>
      </c>
      <c r="F31417">
        <v>3.0649355100101999E-2</v>
      </c>
      <c r="G31417">
        <v>0.143277770627565</v>
      </c>
      <c r="H31417">
        <v>3.2083769062115297E-2</v>
      </c>
      <c r="I31417">
        <v>0</v>
      </c>
      <c r="J31417">
        <v>1.42899398504701E-2</v>
      </c>
      <c r="K31417">
        <v>3.2795271711147801E-2</v>
      </c>
      <c r="L31417">
        <v>9.97761644313781E-2</v>
      </c>
      <c r="M31417">
        <v>9.1534646263120301E-2</v>
      </c>
      <c r="N31417">
        <v>3.3595732283328301E-2</v>
      </c>
      <c r="O31417">
        <v>3.0475629603984099E-2</v>
      </c>
      <c r="P31417">
        <v>6.2554933802383195E-2</v>
      </c>
    </row>
    <row r="31418" spans="1:16" x14ac:dyDescent="0.25">
      <c r="A31418" s="1" t="s">
        <v>31430</v>
      </c>
      <c r="B31418">
        <v>5.8227482641324498E-2</v>
      </c>
      <c r="C31418">
        <v>4.7258995446140199E-2</v>
      </c>
      <c r="D31418">
        <v>2.2336824554881798E-2</v>
      </c>
      <c r="E31418">
        <v>2.2934699165318501E-2</v>
      </c>
      <c r="F31418">
        <v>4.2901910890412502E-2</v>
      </c>
      <c r="G31418">
        <v>0.100277642514252</v>
      </c>
      <c r="H31418">
        <v>2.24548770575414E-2</v>
      </c>
      <c r="I31418">
        <v>0</v>
      </c>
      <c r="J31418">
        <v>8.0010261108845501E-2</v>
      </c>
      <c r="K31418">
        <v>2.2952845500064802E-2</v>
      </c>
      <c r="L31418">
        <v>5.8193015011266697E-2</v>
      </c>
      <c r="M31418">
        <v>0.117449789372785</v>
      </c>
      <c r="N31418">
        <v>3.5269611089941998E-2</v>
      </c>
      <c r="O31418">
        <v>4.26587359286719E-2</v>
      </c>
      <c r="P31418">
        <v>2.1890560070353299E-2</v>
      </c>
    </row>
    <row r="31419" spans="1:16" x14ac:dyDescent="0.25">
      <c r="A31419" s="1" t="s">
        <v>31431</v>
      </c>
      <c r="B31419">
        <v>0.79845080719286399</v>
      </c>
      <c r="C31419">
        <v>0.72681650258710895</v>
      </c>
      <c r="D31419">
        <v>0.97300854674398496</v>
      </c>
      <c r="E31419">
        <v>1.138959152727</v>
      </c>
      <c r="F31419">
        <v>1.04315858048294</v>
      </c>
      <c r="G31419">
        <v>1.6886803481741199</v>
      </c>
      <c r="H31419">
        <v>0.85660561016889203</v>
      </c>
      <c r="I31419">
        <v>0.70865310673531101</v>
      </c>
      <c r="J31419">
        <v>0.86960789885369005</v>
      </c>
      <c r="K31419">
        <v>1.1753576972287401</v>
      </c>
      <c r="L31419">
        <v>0.79197833016219998</v>
      </c>
      <c r="M31419">
        <v>1.50082522038711</v>
      </c>
      <c r="N31419">
        <v>1.40202624981507</v>
      </c>
      <c r="O31419">
        <v>1.1985136856688501</v>
      </c>
      <c r="P31419">
        <v>1.1021526566928601</v>
      </c>
    </row>
    <row r="31420" spans="1:16" x14ac:dyDescent="0.25">
      <c r="A31420" s="1" t="s">
        <v>31432</v>
      </c>
      <c r="B31420">
        <v>5.4088149536927803</v>
      </c>
      <c r="C31420">
        <v>4.6731620473538698</v>
      </c>
      <c r="D31420">
        <v>5.2095412167808597</v>
      </c>
      <c r="E31420">
        <v>4.0432343858137596</v>
      </c>
      <c r="F31420">
        <v>3.5245502244006701</v>
      </c>
      <c r="G31420">
        <v>5.9908332417210399</v>
      </c>
      <c r="H31420">
        <v>3.3530732019290101</v>
      </c>
      <c r="I31420">
        <v>3.6139711461111901</v>
      </c>
      <c r="J31420">
        <v>3.8459850409031699</v>
      </c>
      <c r="K31420">
        <v>4.2756931498302801</v>
      </c>
      <c r="L31420">
        <v>4.8999268198227997</v>
      </c>
      <c r="M31420">
        <v>4.6338342836439299</v>
      </c>
      <c r="N31420">
        <v>2.9709209600738902</v>
      </c>
      <c r="O31420">
        <v>4.1490303660766097</v>
      </c>
      <c r="P31420">
        <v>5.43343438336397</v>
      </c>
    </row>
    <row r="31421" spans="1:16" x14ac:dyDescent="0.25">
      <c r="A31421" s="1" t="s">
        <v>31433</v>
      </c>
      <c r="B31421">
        <v>3.25288099006826</v>
      </c>
      <c r="C31421">
        <v>2.7026289312774598</v>
      </c>
      <c r="D31421">
        <v>3.6017423083923101</v>
      </c>
      <c r="E31421">
        <v>3.6738816372435199</v>
      </c>
      <c r="F31421">
        <v>3.0231319490227699</v>
      </c>
      <c r="G31421">
        <v>6.3659262514008903</v>
      </c>
      <c r="H31421">
        <v>1.92680503789347</v>
      </c>
      <c r="I31421">
        <v>1.92411960263502</v>
      </c>
      <c r="J31421">
        <v>2.3068450902744799</v>
      </c>
      <c r="K31421">
        <v>2.9069457110185701</v>
      </c>
      <c r="L31421">
        <v>2.9603397394761601</v>
      </c>
      <c r="M31421">
        <v>3.23999948716467</v>
      </c>
      <c r="N31421">
        <v>2.60223991231851</v>
      </c>
      <c r="O31421">
        <v>2.89090189395362</v>
      </c>
      <c r="P31421">
        <v>2.99244119078327</v>
      </c>
    </row>
    <row r="31422" spans="1:16" x14ac:dyDescent="0.25">
      <c r="A31422" s="1" t="s">
        <v>31434</v>
      </c>
      <c r="B31422">
        <v>0</v>
      </c>
      <c r="C31422">
        <v>0</v>
      </c>
      <c r="D31422">
        <v>0</v>
      </c>
      <c r="E31422">
        <v>0</v>
      </c>
      <c r="F31422">
        <v>1.3904000755897299E-2</v>
      </c>
      <c r="G31422">
        <v>2.43740964279986E-2</v>
      </c>
      <c r="H31422">
        <v>0</v>
      </c>
      <c r="I31422">
        <v>0</v>
      </c>
      <c r="J31422">
        <v>9.7238914408024398E-3</v>
      </c>
      <c r="K31422">
        <v>1.48774902823368E-2</v>
      </c>
      <c r="L31422">
        <v>7.5438665356551103E-3</v>
      </c>
      <c r="M31422">
        <v>2.07622278947883E-2</v>
      </c>
      <c r="N31422">
        <v>7.6203085764236502E-3</v>
      </c>
      <c r="O31422">
        <v>3.4562976583545802E-3</v>
      </c>
      <c r="P31422">
        <v>1.7736177564600501E-2</v>
      </c>
    </row>
    <row r="31423" spans="1:16" x14ac:dyDescent="0.25">
      <c r="A31423" s="1" t="s">
        <v>31435</v>
      </c>
      <c r="B31423">
        <v>0</v>
      </c>
      <c r="C31423">
        <v>0</v>
      </c>
      <c r="D31423">
        <v>0</v>
      </c>
      <c r="E31423">
        <v>0</v>
      </c>
      <c r="F31423">
        <v>0</v>
      </c>
      <c r="G31423">
        <v>7.8244446637995499E-3</v>
      </c>
      <c r="H31423">
        <v>0</v>
      </c>
      <c r="I31423">
        <v>3.46938045021672E-3</v>
      </c>
      <c r="J31423">
        <v>3.1215126566888599E-3</v>
      </c>
      <c r="K31423">
        <v>1.43276818233116E-2</v>
      </c>
      <c r="L31423">
        <v>3.6325387343293502E-3</v>
      </c>
      <c r="M31423">
        <v>1.9994944683162399E-2</v>
      </c>
      <c r="N31423">
        <v>7.3386945382901804E-3</v>
      </c>
      <c r="O31423">
        <v>1.3314270672212599E-2</v>
      </c>
      <c r="P31423">
        <v>0</v>
      </c>
    </row>
    <row r="31424" spans="1:16" x14ac:dyDescent="0.25">
      <c r="A31424" s="1" t="s">
        <v>31436</v>
      </c>
      <c r="B31424">
        <v>0</v>
      </c>
      <c r="C31424">
        <v>0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9.3200056566668295E-3</v>
      </c>
      <c r="O31424">
        <v>0</v>
      </c>
      <c r="P31424">
        <v>0</v>
      </c>
    </row>
    <row r="31425" spans="1:16" x14ac:dyDescent="0.25">
      <c r="A31425" s="1" t="s">
        <v>31437</v>
      </c>
      <c r="B31425">
        <v>0.416359169770121</v>
      </c>
      <c r="C31425">
        <v>0.32595449383866698</v>
      </c>
      <c r="D31425">
        <v>0.52821061155326399</v>
      </c>
      <c r="E31425">
        <v>0.40998991671256202</v>
      </c>
      <c r="F31425">
        <v>0.389504749888475</v>
      </c>
      <c r="G31425">
        <v>0.670461943988645</v>
      </c>
      <c r="H31425">
        <v>0.16751857044461901</v>
      </c>
      <c r="I31425">
        <v>0.27850880942883299</v>
      </c>
      <c r="J31425">
        <v>0.28718534562855702</v>
      </c>
      <c r="K31425">
        <v>0.24231159915291201</v>
      </c>
      <c r="L31425">
        <v>0.25556528453858901</v>
      </c>
      <c r="M31425">
        <v>0.30659575080013501</v>
      </c>
      <c r="N31425">
        <v>0.36737432198338699</v>
      </c>
      <c r="O31425">
        <v>0.381292369792817</v>
      </c>
      <c r="P31425">
        <v>0.440625185944163</v>
      </c>
    </row>
    <row r="31426" spans="1:16" x14ac:dyDescent="0.25">
      <c r="A31426" s="1" t="s">
        <v>31438</v>
      </c>
      <c r="B31426">
        <v>11.076737644283799</v>
      </c>
      <c r="C31426">
        <v>10.5307146846488</v>
      </c>
      <c r="D31426">
        <v>9.0811013150435809</v>
      </c>
      <c r="E31426">
        <v>8.1804684644045302</v>
      </c>
      <c r="F31426">
        <v>6.5533790935082203</v>
      </c>
      <c r="G31426">
        <v>9.5669653430777402</v>
      </c>
      <c r="H31426">
        <v>6.9249113547222398</v>
      </c>
      <c r="I31426">
        <v>7.8071820546780204</v>
      </c>
      <c r="J31426">
        <v>8.3578472568881406</v>
      </c>
      <c r="K31426">
        <v>5.8435119677565002</v>
      </c>
      <c r="L31426">
        <v>5.3762467431455097</v>
      </c>
      <c r="M31426">
        <v>5.0947057529791104</v>
      </c>
      <c r="N31426">
        <v>5.3134700064860301</v>
      </c>
      <c r="O31426">
        <v>5.7660828922418101</v>
      </c>
      <c r="P31426">
        <v>4.4986717478242797</v>
      </c>
    </row>
    <row r="31427" spans="1:16" x14ac:dyDescent="0.25">
      <c r="A31427" s="1" t="s">
        <v>31439</v>
      </c>
      <c r="B31427">
        <v>73.984804468415305</v>
      </c>
      <c r="C31427">
        <v>80.612560698328195</v>
      </c>
      <c r="D31427">
        <v>82.219412395484994</v>
      </c>
      <c r="E31427">
        <v>69.249256667996505</v>
      </c>
      <c r="F31427">
        <v>68.641856363324806</v>
      </c>
      <c r="G31427">
        <v>92.2178971802891</v>
      </c>
      <c r="H31427">
        <v>40.560171507263803</v>
      </c>
      <c r="I31427">
        <v>46.485323427767497</v>
      </c>
      <c r="J31427">
        <v>46.916240850591599</v>
      </c>
      <c r="K31427">
        <v>63.603620034402901</v>
      </c>
      <c r="L31427">
        <v>73.385145476424299</v>
      </c>
      <c r="M31427">
        <v>59.327519834939402</v>
      </c>
      <c r="N31427">
        <v>64.077971612529197</v>
      </c>
      <c r="O31427">
        <v>77.584059268294595</v>
      </c>
      <c r="P31427">
        <v>80.095831095311993</v>
      </c>
    </row>
    <row r="31428" spans="1:16" x14ac:dyDescent="0.25">
      <c r="A31428" s="1" t="s">
        <v>31440</v>
      </c>
      <c r="B31428">
        <v>0.206950177887708</v>
      </c>
      <c r="C31428">
        <v>8.9981971240083905E-2</v>
      </c>
      <c r="D31428">
        <v>0.155942280355994</v>
      </c>
      <c r="E31428">
        <v>8.7336153517931697E-2</v>
      </c>
      <c r="F31428">
        <v>8.1686004440896798E-2</v>
      </c>
      <c r="G31428">
        <v>9.5465211009661197E-2</v>
      </c>
      <c r="H31428">
        <v>0</v>
      </c>
      <c r="I31428">
        <v>2.82196927691735E-2</v>
      </c>
      <c r="J31428">
        <v>1.26950804921587E-2</v>
      </c>
      <c r="K31428">
        <v>1.4567542568121501E-2</v>
      </c>
      <c r="L31428">
        <v>5.9093621195964903E-2</v>
      </c>
      <c r="M31428">
        <v>0.176190572829384</v>
      </c>
      <c r="N31428">
        <v>4.4769312886488902E-2</v>
      </c>
      <c r="O31428">
        <v>6.7685829142777307E-2</v>
      </c>
      <c r="P31428">
        <v>8.33600345536223E-2</v>
      </c>
    </row>
    <row r="31429" spans="1:16" x14ac:dyDescent="0.25">
      <c r="A31429" s="1" t="s">
        <v>31441</v>
      </c>
      <c r="B31429">
        <v>0.29212988740360601</v>
      </c>
      <c r="C31429">
        <v>0.270971995495286</v>
      </c>
      <c r="D31429">
        <v>0.33505102773839002</v>
      </c>
      <c r="E31429">
        <v>0.45321289027574502</v>
      </c>
      <c r="F31429">
        <v>0.27564001402502702</v>
      </c>
      <c r="G31429">
        <v>0.49411353963949101</v>
      </c>
      <c r="H31429">
        <v>2.9888624617822102E-2</v>
      </c>
      <c r="I31429">
        <v>3.1867827340341298E-2</v>
      </c>
      <c r="J31429">
        <v>4.81288467488106E-2</v>
      </c>
      <c r="K31429">
        <v>0.133956343903331</v>
      </c>
      <c r="L31429">
        <v>0.14895763355122599</v>
      </c>
      <c r="M31429">
        <v>0.25690899846926102</v>
      </c>
      <c r="N31429">
        <v>0.16009691147692701</v>
      </c>
      <c r="O31429">
        <v>7.9711824137032303E-2</v>
      </c>
      <c r="P31429">
        <v>7.2843722428324306E-2</v>
      </c>
    </row>
    <row r="31430" spans="1:16" x14ac:dyDescent="0.25">
      <c r="A31430" s="1" t="s">
        <v>31442</v>
      </c>
      <c r="B31430">
        <v>0</v>
      </c>
      <c r="C31430">
        <v>0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</row>
    <row r="31431" spans="1:16" x14ac:dyDescent="0.25">
      <c r="A31431" s="1" t="s">
        <v>31443</v>
      </c>
      <c r="B31431">
        <v>0.79322747458298704</v>
      </c>
      <c r="C31431">
        <v>0.71475040985031302</v>
      </c>
      <c r="D31431">
        <v>0.85081768550129</v>
      </c>
      <c r="E31431">
        <v>0.81192570142018305</v>
      </c>
      <c r="F31431">
        <v>0.88916943105615298</v>
      </c>
      <c r="G31431">
        <v>1.25822496128731</v>
      </c>
      <c r="H31431">
        <v>0.573563739119894</v>
      </c>
      <c r="I31431">
        <v>0.65254425895872803</v>
      </c>
      <c r="J31431">
        <v>0.76862759997914798</v>
      </c>
      <c r="K31431">
        <v>0.96171035948537797</v>
      </c>
      <c r="L31431">
        <v>0.90228369132625397</v>
      </c>
      <c r="M31431">
        <v>1.01914343345282</v>
      </c>
      <c r="N31431">
        <v>0.89298727169645997</v>
      </c>
      <c r="O31431">
        <v>0.87935039683174498</v>
      </c>
      <c r="P31431">
        <v>1.0839651038987399</v>
      </c>
    </row>
    <row r="31432" spans="1:16" x14ac:dyDescent="0.25">
      <c r="A31432" s="1" t="s">
        <v>31444</v>
      </c>
      <c r="B31432">
        <v>0</v>
      </c>
      <c r="C31432">
        <v>0</v>
      </c>
      <c r="D31432">
        <v>0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</row>
    <row r="31433" spans="1:16" x14ac:dyDescent="0.25">
      <c r="A31433" s="1" t="s">
        <v>31445</v>
      </c>
      <c r="B31433">
        <v>0</v>
      </c>
      <c r="C31433">
        <v>1.0231452567400399E-2</v>
      </c>
      <c r="D31433">
        <v>0</v>
      </c>
      <c r="E31433">
        <v>2.9791824956370699E-2</v>
      </c>
      <c r="F31433">
        <v>1.85763096393512E-2</v>
      </c>
      <c r="G31433">
        <v>2.1709855092552501E-2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9.2463932011984593E-3</v>
      </c>
      <c r="N31433">
        <v>1.0181041712257401E-2</v>
      </c>
      <c r="O31433">
        <v>0</v>
      </c>
      <c r="P31433">
        <v>2.84355041726061E-2</v>
      </c>
    </row>
    <row r="31434" spans="1:16" x14ac:dyDescent="0.25">
      <c r="A31434" s="1" t="s">
        <v>31446</v>
      </c>
      <c r="B31434">
        <v>0</v>
      </c>
      <c r="C31434">
        <v>0</v>
      </c>
      <c r="D31434">
        <v>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</row>
    <row r="31435" spans="1:16" x14ac:dyDescent="0.25">
      <c r="A31435" s="1" t="s">
        <v>31447</v>
      </c>
      <c r="B31435">
        <v>0.27593357051694301</v>
      </c>
      <c r="C31435">
        <v>0.24979610477589101</v>
      </c>
      <c r="D31435">
        <v>0.53332986885388001</v>
      </c>
      <c r="E31435">
        <v>0.26335209368484003</v>
      </c>
      <c r="F31435">
        <v>0.31669035567855403</v>
      </c>
      <c r="G31435">
        <v>0.315279978924215</v>
      </c>
      <c r="H31435">
        <v>5.3205583694674402E-2</v>
      </c>
      <c r="I31435">
        <v>3.2416467591255597E-2</v>
      </c>
      <c r="J31435">
        <v>4.37492004652855E-2</v>
      </c>
      <c r="K31435">
        <v>0.267743961867422</v>
      </c>
      <c r="L31435">
        <v>0.26304237537485903</v>
      </c>
      <c r="M31435">
        <v>0.42813961681617602</v>
      </c>
      <c r="N31435">
        <v>0.33427753621911799</v>
      </c>
      <c r="O31435">
        <v>0.38098444136980703</v>
      </c>
      <c r="P31435">
        <v>0.383028671589977</v>
      </c>
    </row>
    <row r="31436" spans="1:16" x14ac:dyDescent="0.25">
      <c r="A31436" s="1" t="s">
        <v>31448</v>
      </c>
      <c r="B31436">
        <v>0</v>
      </c>
      <c r="C31436">
        <v>0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</row>
    <row r="31437" spans="1:16" x14ac:dyDescent="0.25">
      <c r="A31437" s="1" t="s">
        <v>31449</v>
      </c>
      <c r="B31437">
        <v>0</v>
      </c>
      <c r="C31437">
        <v>0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</row>
    <row r="31438" spans="1:16" x14ac:dyDescent="0.25">
      <c r="A31438" s="1" t="s">
        <v>31450</v>
      </c>
      <c r="B31438">
        <v>1.9022613057468299E-3</v>
      </c>
      <c r="C31438">
        <v>0</v>
      </c>
      <c r="D31438">
        <v>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3.7492870952805899E-3</v>
      </c>
      <c r="L31438">
        <v>1.90113526635812E-3</v>
      </c>
      <c r="M31438">
        <v>1.74410136024138E-3</v>
      </c>
      <c r="N31438">
        <v>0</v>
      </c>
      <c r="O31438">
        <v>1.7420481495191999E-3</v>
      </c>
      <c r="P31438">
        <v>1.7878827786299699E-3</v>
      </c>
    </row>
    <row r="31439" spans="1:16" x14ac:dyDescent="0.25">
      <c r="A31439" s="1" t="s">
        <v>31451</v>
      </c>
      <c r="B31439">
        <v>8.8168123123757193E-3</v>
      </c>
      <c r="C31439">
        <v>5.9633022360292397E-3</v>
      </c>
      <c r="D31439">
        <v>5.6370743625189903E-3</v>
      </c>
      <c r="E31439">
        <v>5.7879581029635103E-3</v>
      </c>
      <c r="F31439">
        <v>8.1202655302193404E-3</v>
      </c>
      <c r="G31439">
        <v>1.8980065620855802E-2</v>
      </c>
      <c r="H31439">
        <v>0</v>
      </c>
      <c r="I31439">
        <v>0</v>
      </c>
      <c r="J31439">
        <v>2.5239923345357E-3</v>
      </c>
      <c r="K31439">
        <v>0</v>
      </c>
      <c r="L31439">
        <v>1.4685988699588899E-2</v>
      </c>
      <c r="M31439">
        <v>1.8862095006586799E-2</v>
      </c>
      <c r="N31439">
        <v>0</v>
      </c>
      <c r="O31439">
        <v>2.6914128511210901E-3</v>
      </c>
      <c r="P31439">
        <v>0</v>
      </c>
    </row>
    <row r="31440" spans="1:16" x14ac:dyDescent="0.25">
      <c r="A31440" s="1" t="s">
        <v>31452</v>
      </c>
      <c r="B31440">
        <v>4.7855957203492503</v>
      </c>
      <c r="C31440">
        <v>4.5703357067213002</v>
      </c>
      <c r="D31440">
        <v>7.2746551209259502</v>
      </c>
      <c r="E31440">
        <v>8.1803432957075604</v>
      </c>
      <c r="F31440">
        <v>8.3593349482208801</v>
      </c>
      <c r="G31440">
        <v>13.603630151693601</v>
      </c>
      <c r="H31440">
        <v>1.26365775716425</v>
      </c>
      <c r="I31440">
        <v>1.7216039712683999</v>
      </c>
      <c r="J31440">
        <v>3.8841474702315302</v>
      </c>
      <c r="K31440">
        <v>10.619358509311001</v>
      </c>
      <c r="L31440">
        <v>12.0089855919736</v>
      </c>
      <c r="M31440">
        <v>12.2394366972231</v>
      </c>
      <c r="N31440">
        <v>9.7316468743714992</v>
      </c>
      <c r="O31440">
        <v>9.5707404146409605</v>
      </c>
      <c r="P31440">
        <v>11.1797624866826</v>
      </c>
    </row>
    <row r="31441" spans="1:16" x14ac:dyDescent="0.25">
      <c r="A31441" s="1" t="s">
        <v>31453</v>
      </c>
      <c r="B31441">
        <v>6.3541206003901604E-2</v>
      </c>
      <c r="C31441">
        <v>4.2976463875860897E-2</v>
      </c>
      <c r="D31441">
        <v>8.1250794649527294E-2</v>
      </c>
      <c r="E31441">
        <v>4.1712789739907698E-2</v>
      </c>
      <c r="F31441">
        <v>7.8028422152498597E-2</v>
      </c>
      <c r="G31441">
        <v>6.8392986991996293E-2</v>
      </c>
      <c r="H31441">
        <v>0</v>
      </c>
      <c r="I31441">
        <v>2.0217093327169099E-2</v>
      </c>
      <c r="J31441">
        <v>0.145519728626536</v>
      </c>
      <c r="K31441">
        <v>0.12523738088414901</v>
      </c>
      <c r="L31441">
        <v>0.16934291447201899</v>
      </c>
      <c r="M31441">
        <v>0.349549150228675</v>
      </c>
      <c r="N31441">
        <v>0.192441225541923</v>
      </c>
      <c r="O31441">
        <v>0.387930722251141</v>
      </c>
      <c r="P31441">
        <v>0.238882487079037</v>
      </c>
    </row>
    <row r="31442" spans="1:16" x14ac:dyDescent="0.25">
      <c r="A31442" s="1" t="s">
        <v>31454</v>
      </c>
      <c r="B31442">
        <v>0.68575206874033401</v>
      </c>
      <c r="C31442">
        <v>0.79179401911721503</v>
      </c>
      <c r="D31442">
        <v>1.1493368283580401</v>
      </c>
      <c r="E31442">
        <v>0.76047338408381904</v>
      </c>
      <c r="F31442">
        <v>0.73984641497554005</v>
      </c>
      <c r="G31442">
        <v>1.22667461142197</v>
      </c>
      <c r="H31442">
        <v>9.1299522316305101E-2</v>
      </c>
      <c r="I31442">
        <v>7.9482684959328795E-2</v>
      </c>
      <c r="J31442">
        <v>0.249594797526308</v>
      </c>
      <c r="K31442">
        <v>1.01369408639709</v>
      </c>
      <c r="L31442">
        <v>1.0329145385377601</v>
      </c>
      <c r="M31442">
        <v>1.1945993504171599</v>
      </c>
      <c r="N31442">
        <v>0.89338473683807496</v>
      </c>
      <c r="O31442">
        <v>0.72070055235575803</v>
      </c>
      <c r="P31442">
        <v>0.876239469062007</v>
      </c>
    </row>
    <row r="31443" spans="1:16" x14ac:dyDescent="0.25">
      <c r="A31443" s="1" t="s">
        <v>31455</v>
      </c>
      <c r="B31443">
        <v>6.1823301485024802E-2</v>
      </c>
      <c r="C31443">
        <v>0.22256131011399999</v>
      </c>
      <c r="D31443">
        <v>0.380607203143698</v>
      </c>
      <c r="E31443">
        <v>0.30242400639977701</v>
      </c>
      <c r="F31443">
        <v>0.32326731972273898</v>
      </c>
      <c r="G31443">
        <v>0.495859453772728</v>
      </c>
      <c r="H31443">
        <v>4.03768533157738E-2</v>
      </c>
      <c r="I31443">
        <v>7.6143880910999997E-3</v>
      </c>
      <c r="J31443">
        <v>0.11989090270049101</v>
      </c>
      <c r="K31443">
        <v>0.32231674991919901</v>
      </c>
      <c r="L31443">
        <v>0.31889912422154898</v>
      </c>
      <c r="M31443">
        <v>0.69299684358670899</v>
      </c>
      <c r="N31443">
        <v>0.32011721496992401</v>
      </c>
      <c r="O31443">
        <v>0.48580515281789699</v>
      </c>
      <c r="P31443">
        <v>0.63916611918730004</v>
      </c>
    </row>
    <row r="31444" spans="1:16" x14ac:dyDescent="0.25">
      <c r="A31444" s="1" t="s">
        <v>31456</v>
      </c>
      <c r="B31444">
        <v>7.3753550335225402</v>
      </c>
      <c r="C31444">
        <v>7.0724744548435199</v>
      </c>
      <c r="D31444">
        <v>7.0317311127046898</v>
      </c>
      <c r="E31444">
        <v>6.7826204474863703</v>
      </c>
      <c r="F31444">
        <v>5.97155878680325</v>
      </c>
      <c r="G31444">
        <v>7.8847997990779399</v>
      </c>
      <c r="H31444">
        <v>6.7016584338258598</v>
      </c>
      <c r="I31444">
        <v>6.2143052309964997</v>
      </c>
      <c r="J31444">
        <v>6.7297361455847504</v>
      </c>
      <c r="K31444">
        <v>5.8651092484046199</v>
      </c>
      <c r="L31444">
        <v>5.5224235792001499</v>
      </c>
      <c r="M31444">
        <v>6.3991791500578197</v>
      </c>
      <c r="N31444">
        <v>5.9293401560098999</v>
      </c>
      <c r="O31444">
        <v>6.3322382603370704</v>
      </c>
      <c r="P31444">
        <v>6.3315659198799503</v>
      </c>
    </row>
    <row r="31445" spans="1:16" x14ac:dyDescent="0.25">
      <c r="A31445" s="1" t="s">
        <v>31457</v>
      </c>
      <c r="B31445">
        <v>0.15383907028820701</v>
      </c>
      <c r="C31445">
        <v>0.133778505914461</v>
      </c>
      <c r="D31445">
        <v>0.21076671842161701</v>
      </c>
      <c r="E31445">
        <v>4.3281633601806903E-2</v>
      </c>
      <c r="F31445">
        <v>0.202407798614612</v>
      </c>
      <c r="G31445">
        <v>0.165585675733572</v>
      </c>
      <c r="H31445">
        <v>0.148316450122322</v>
      </c>
      <c r="I31445">
        <v>0.104887353655335</v>
      </c>
      <c r="J31445">
        <v>0.13211871379450099</v>
      </c>
      <c r="K31445">
        <v>4.3315878786626599E-2</v>
      </c>
      <c r="L31445">
        <v>0.24160400878350299</v>
      </c>
      <c r="M31445">
        <v>0.201497727946471</v>
      </c>
      <c r="N31445">
        <v>0.33279843207655502</v>
      </c>
      <c r="O31445">
        <v>0.30189077776955597</v>
      </c>
      <c r="P31445">
        <v>0.26852258918158001</v>
      </c>
    </row>
    <row r="31446" spans="1:16" x14ac:dyDescent="0.25">
      <c r="A31446" s="1" t="s">
        <v>31458</v>
      </c>
      <c r="B31446">
        <v>0.81427278777728396</v>
      </c>
      <c r="C31446">
        <v>0.67854099897085196</v>
      </c>
      <c r="D31446">
        <v>0.88927077399361398</v>
      </c>
      <c r="E31446">
        <v>1.0064267114243099</v>
      </c>
      <c r="F31446">
        <v>0.67817858883706705</v>
      </c>
      <c r="G31446">
        <v>1.21053232399648</v>
      </c>
      <c r="H31446">
        <v>0.48454712513675302</v>
      </c>
      <c r="I31446">
        <v>0.39667686841960098</v>
      </c>
      <c r="J31446">
        <v>0.52643174412666605</v>
      </c>
      <c r="K31446">
        <v>0.82932720833362705</v>
      </c>
      <c r="L31446">
        <v>0.77355551093078601</v>
      </c>
      <c r="M31446">
        <v>1.01090796318476</v>
      </c>
      <c r="N31446">
        <v>0.92823308527834503</v>
      </c>
      <c r="O31446">
        <v>0.71358154818584996</v>
      </c>
      <c r="P31446">
        <v>0.76043009164773701</v>
      </c>
    </row>
    <row r="31447" spans="1:16" x14ac:dyDescent="0.25">
      <c r="A31447" s="1" t="s">
        <v>31459</v>
      </c>
      <c r="B31447">
        <v>2.7606354393687602</v>
      </c>
      <c r="C31447">
        <v>2.45184977498652</v>
      </c>
      <c r="D31447">
        <v>2.5241374544840398</v>
      </c>
      <c r="E31447">
        <v>2.3152513989586399</v>
      </c>
      <c r="F31447">
        <v>2.0211033637642202</v>
      </c>
      <c r="G31447">
        <v>2.9261009000568499</v>
      </c>
      <c r="H31447">
        <v>2.08862616350173</v>
      </c>
      <c r="I31447">
        <v>1.9852414293271801</v>
      </c>
      <c r="J31447">
        <v>2.2503121482850501</v>
      </c>
      <c r="K31447">
        <v>2.3309165992560499</v>
      </c>
      <c r="L31447">
        <v>2.2469493534729499</v>
      </c>
      <c r="M31447">
        <v>2.1879065589364299</v>
      </c>
      <c r="N31447">
        <v>2.18705368727439</v>
      </c>
      <c r="O31447">
        <v>2.3053098374906398</v>
      </c>
      <c r="P31447">
        <v>2.3219872837319802</v>
      </c>
    </row>
    <row r="31448" spans="1:16" x14ac:dyDescent="0.25">
      <c r="A31448" s="1" t="s">
        <v>31460</v>
      </c>
      <c r="B31448">
        <v>0.10239158015910101</v>
      </c>
      <c r="C31448">
        <v>6.1008718720371197E-2</v>
      </c>
      <c r="D31448">
        <v>6.7023264712738007E-2</v>
      </c>
      <c r="E31448">
        <v>6.7216830194429103E-2</v>
      </c>
      <c r="F31448">
        <v>4.6402782627420501E-2</v>
      </c>
      <c r="G31448">
        <v>9.6214937797695493E-2</v>
      </c>
      <c r="H31448">
        <v>4.5440632671171502E-2</v>
      </c>
      <c r="I31448">
        <v>6.9810496510127995E-2</v>
      </c>
      <c r="J31448">
        <v>8.3747651414240898E-2</v>
      </c>
      <c r="K31448">
        <v>5.7660011421465103E-2</v>
      </c>
      <c r="L31448">
        <v>1.78673121678899E-2</v>
      </c>
      <c r="M31448">
        <v>3.7253343026752601E-2</v>
      </c>
      <c r="N31448">
        <v>4.2659764111732897E-2</v>
      </c>
      <c r="O31448">
        <v>1.19070359120278E-2</v>
      </c>
      <c r="P31448">
        <v>1.0692779301380901E-2</v>
      </c>
    </row>
    <row r="31449" spans="1:16" x14ac:dyDescent="0.25">
      <c r="A31449" s="1" t="s">
        <v>31461</v>
      </c>
      <c r="B31449">
        <v>1.8549450672013601</v>
      </c>
      <c r="C31449">
        <v>1.76694635540309</v>
      </c>
      <c r="D31449">
        <v>2.2230204829732099</v>
      </c>
      <c r="E31449">
        <v>2.4547104441237702</v>
      </c>
      <c r="F31449">
        <v>2.2211783165024501</v>
      </c>
      <c r="G31449">
        <v>3.8907753538774998</v>
      </c>
      <c r="H31449">
        <v>1.51861818099375</v>
      </c>
      <c r="I31449">
        <v>1.64906966786315</v>
      </c>
      <c r="J31449">
        <v>1.9282363069458801</v>
      </c>
      <c r="K31449">
        <v>2.35050099603589</v>
      </c>
      <c r="L31449">
        <v>2.6130015922494598</v>
      </c>
      <c r="M31449">
        <v>2.7473155363205999</v>
      </c>
      <c r="N31449">
        <v>2.1508436318619202</v>
      </c>
      <c r="O31449">
        <v>3.1911795258473501</v>
      </c>
      <c r="P31449">
        <v>3.4578977296317399</v>
      </c>
    </row>
    <row r="31450" spans="1:16" x14ac:dyDescent="0.25">
      <c r="A31450" s="1" t="s">
        <v>31462</v>
      </c>
      <c r="B31450">
        <v>0</v>
      </c>
      <c r="C31450">
        <v>0</v>
      </c>
      <c r="D31450">
        <v>2.3179210882377298E-2</v>
      </c>
      <c r="E31450">
        <v>0</v>
      </c>
      <c r="F31450">
        <v>2.2259933083650801E-2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2.2159847452993899E-2</v>
      </c>
      <c r="N31450">
        <v>0</v>
      </c>
      <c r="O31450">
        <v>0</v>
      </c>
      <c r="P31450">
        <v>0</v>
      </c>
    </row>
    <row r="31451" spans="1:16" x14ac:dyDescent="0.25">
      <c r="A31451" s="1" t="s">
        <v>31463</v>
      </c>
      <c r="B31451">
        <v>2.7237753053496001E-3</v>
      </c>
      <c r="C31451">
        <v>0</v>
      </c>
      <c r="D31451">
        <v>2.6121896552391199E-3</v>
      </c>
      <c r="E31451">
        <v>0</v>
      </c>
      <c r="F31451">
        <v>5.0171826144121004E-3</v>
      </c>
      <c r="G31451">
        <v>8.7952593636540302E-3</v>
      </c>
      <c r="H31451">
        <v>0</v>
      </c>
      <c r="I31451">
        <v>0</v>
      </c>
      <c r="J31451">
        <v>0</v>
      </c>
      <c r="K31451">
        <v>5.3684609847971703E-3</v>
      </c>
      <c r="L31451">
        <v>2.7221629725588401E-3</v>
      </c>
      <c r="M31451">
        <v>4.9946242408447899E-3</v>
      </c>
      <c r="N31451">
        <v>0</v>
      </c>
      <c r="O31451">
        <v>2.49437220641329E-3</v>
      </c>
      <c r="P31451">
        <v>2.5600010611476999E-3</v>
      </c>
    </row>
    <row r="31452" spans="1:16" x14ac:dyDescent="0.25">
      <c r="A31452" s="1" t="s">
        <v>31464</v>
      </c>
      <c r="B31452">
        <v>0</v>
      </c>
      <c r="C31452">
        <v>0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</row>
    <row r="31453" spans="1:16" x14ac:dyDescent="0.25">
      <c r="A31453" s="1" t="s">
        <v>31465</v>
      </c>
      <c r="B31453">
        <v>0</v>
      </c>
      <c r="C31453">
        <v>0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</row>
    <row r="31454" spans="1:16" x14ac:dyDescent="0.25">
      <c r="A31454" s="1" t="s">
        <v>31466</v>
      </c>
      <c r="B31454">
        <v>0.48342720079893498</v>
      </c>
      <c r="C31454">
        <v>0.31373637748766198</v>
      </c>
      <c r="D31454">
        <v>0.31352018033267898</v>
      </c>
      <c r="E31454">
        <v>0.35547035190424298</v>
      </c>
      <c r="F31454">
        <v>0.38362321780629599</v>
      </c>
      <c r="G31454">
        <v>0.57468358790263196</v>
      </c>
      <c r="H31454">
        <v>0.78246686871939297</v>
      </c>
      <c r="I31454">
        <v>0.82890596417589502</v>
      </c>
      <c r="J31454">
        <v>0.89213347352875905</v>
      </c>
      <c r="K31454">
        <v>0.43909201751454902</v>
      </c>
      <c r="L31454">
        <v>0.44782002136306798</v>
      </c>
      <c r="M31454">
        <v>0.45596349904105599</v>
      </c>
      <c r="N31454">
        <v>0.50715041708465902</v>
      </c>
      <c r="O31454">
        <v>0.44271176522112998</v>
      </c>
      <c r="P31454">
        <v>0.53502948734085898</v>
      </c>
    </row>
    <row r="31455" spans="1:16" x14ac:dyDescent="0.25">
      <c r="A31455" s="1" t="s">
        <v>31467</v>
      </c>
      <c r="B31455">
        <v>0</v>
      </c>
      <c r="C31455">
        <v>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.126424223605897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</row>
    <row r="31456" spans="1:16" x14ac:dyDescent="0.25">
      <c r="A31456" s="1" t="s">
        <v>31468</v>
      </c>
      <c r="B31456">
        <v>0</v>
      </c>
      <c r="C31456">
        <v>0</v>
      </c>
      <c r="D31456">
        <v>0</v>
      </c>
      <c r="E31456">
        <v>0</v>
      </c>
      <c r="F31456">
        <v>0</v>
      </c>
      <c r="G31456">
        <v>0</v>
      </c>
      <c r="H31456">
        <v>0.138797174855673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</row>
    <row r="31457" spans="1:16" x14ac:dyDescent="0.25">
      <c r="A31457" s="1" t="s">
        <v>31469</v>
      </c>
      <c r="B31457">
        <v>5.2110250953430901</v>
      </c>
      <c r="C31457">
        <v>4.4180721424041298</v>
      </c>
      <c r="D31457">
        <v>7.1026636042884803</v>
      </c>
      <c r="E31457">
        <v>7.2232379859783302</v>
      </c>
      <c r="F31457">
        <v>7.9185096437635396</v>
      </c>
      <c r="G31457">
        <v>11.553552740960701</v>
      </c>
      <c r="H31457">
        <v>2.5871530270491001</v>
      </c>
      <c r="I31457">
        <v>2.8085950149414298</v>
      </c>
      <c r="J31457">
        <v>3.7626774588560301</v>
      </c>
      <c r="K31457">
        <v>7.0520714126928903</v>
      </c>
      <c r="L31457">
        <v>8.8484995965683204</v>
      </c>
      <c r="M31457">
        <v>9.57441283441573</v>
      </c>
      <c r="N31457">
        <v>8.3321844410067296</v>
      </c>
      <c r="O31457">
        <v>9.7652366655581506</v>
      </c>
      <c r="P31457">
        <v>11.263876517338</v>
      </c>
    </row>
    <row r="31458" spans="1:16" x14ac:dyDescent="0.25">
      <c r="A31458" s="1" t="s">
        <v>31470</v>
      </c>
      <c r="B31458">
        <v>0</v>
      </c>
      <c r="C31458">
        <v>1.0883348573314701E-2</v>
      </c>
      <c r="D31458">
        <v>0</v>
      </c>
      <c r="E31458">
        <v>0</v>
      </c>
      <c r="F31458">
        <v>0</v>
      </c>
      <c r="G31458">
        <v>0</v>
      </c>
      <c r="H31458">
        <v>2.0684676166396101E-2</v>
      </c>
      <c r="I31458">
        <v>0</v>
      </c>
      <c r="J31458">
        <v>0</v>
      </c>
      <c r="K31458">
        <v>0</v>
      </c>
      <c r="L31458">
        <v>2.1442177885360899E-2</v>
      </c>
      <c r="M31458">
        <v>9.8355262453352892E-3</v>
      </c>
      <c r="N31458">
        <v>0</v>
      </c>
      <c r="O31458">
        <v>0</v>
      </c>
      <c r="P31458">
        <v>0</v>
      </c>
    </row>
    <row r="31459" spans="1:16" x14ac:dyDescent="0.25">
      <c r="A31459" s="1" t="s">
        <v>31471</v>
      </c>
      <c r="B31459">
        <v>4.3170832414645604E-3</v>
      </c>
      <c r="C31459">
        <v>8.7596530020768292E-3</v>
      </c>
      <c r="D31459">
        <v>4.1402241080647903E-3</v>
      </c>
      <c r="E31459">
        <v>0</v>
      </c>
      <c r="F31459">
        <v>0</v>
      </c>
      <c r="G31459">
        <v>9.29344079363934E-3</v>
      </c>
      <c r="H31459">
        <v>0</v>
      </c>
      <c r="I31459">
        <v>0</v>
      </c>
      <c r="J31459">
        <v>0</v>
      </c>
      <c r="K31459">
        <v>4.2544061737408304E-3</v>
      </c>
      <c r="L31459">
        <v>4.3145277535515496E-3</v>
      </c>
      <c r="M31459">
        <v>7.9162949180186706E-3</v>
      </c>
      <c r="N31459">
        <v>4.3582468868203E-3</v>
      </c>
      <c r="O31459">
        <v>7.9069756078133692E-3</v>
      </c>
      <c r="P31459">
        <v>4.0575071143006004E-3</v>
      </c>
    </row>
    <row r="31460" spans="1:16" x14ac:dyDescent="0.25">
      <c r="A31460" s="1" t="s">
        <v>31472</v>
      </c>
      <c r="B31460">
        <v>3.4928300065435801E-3</v>
      </c>
      <c r="C31460">
        <v>0</v>
      </c>
      <c r="D31460">
        <v>2.67979062521999E-2</v>
      </c>
      <c r="E31460">
        <v>1.0318195352329499E-2</v>
      </c>
      <c r="F31460">
        <v>6.4337781275530604E-3</v>
      </c>
      <c r="G31460">
        <v>1.87976505504256E-2</v>
      </c>
      <c r="H31460">
        <v>3.3674420059920502E-3</v>
      </c>
      <c r="I31460">
        <v>6.6679442830114496E-3</v>
      </c>
      <c r="J31460">
        <v>8.9990443995049095E-3</v>
      </c>
      <c r="K31460">
        <v>0</v>
      </c>
      <c r="L31460">
        <v>0</v>
      </c>
      <c r="M31460">
        <v>1.6012126060443901E-2</v>
      </c>
      <c r="N31460">
        <v>1.0578403044908801E-2</v>
      </c>
      <c r="O31460">
        <v>1.27946208674954E-2</v>
      </c>
      <c r="P31460">
        <v>6.5656286005666004E-3</v>
      </c>
    </row>
    <row r="31461" spans="1:16" x14ac:dyDescent="0.25">
      <c r="A31461" s="1" t="s">
        <v>31473</v>
      </c>
      <c r="B31461">
        <v>4.5807091197716803</v>
      </c>
      <c r="C31461">
        <v>4.4683561610814797</v>
      </c>
      <c r="D31461">
        <v>5.24331768547873</v>
      </c>
      <c r="E31461">
        <v>4.9518425622259201</v>
      </c>
      <c r="F31461">
        <v>4.4953956225132403</v>
      </c>
      <c r="G31461">
        <v>9.3530253949657496</v>
      </c>
      <c r="H31461">
        <v>1.9301065870045</v>
      </c>
      <c r="I31461">
        <v>2.0929154099824601</v>
      </c>
      <c r="J31461">
        <v>2.5585095041778598</v>
      </c>
      <c r="K31461">
        <v>4.24645263897456</v>
      </c>
      <c r="L31461">
        <v>4.1683120517307399</v>
      </c>
      <c r="M31461">
        <v>3.4962369685913499</v>
      </c>
      <c r="N31461">
        <v>3.6956595175088598</v>
      </c>
      <c r="O31461">
        <v>3.5488680566745101</v>
      </c>
      <c r="P31461">
        <v>3.1091212887638902</v>
      </c>
    </row>
    <row r="31462" spans="1:16" x14ac:dyDescent="0.25">
      <c r="A31462" s="1" t="s">
        <v>31474</v>
      </c>
      <c r="B31462">
        <v>0</v>
      </c>
      <c r="C31462">
        <v>0</v>
      </c>
      <c r="D31462">
        <v>0</v>
      </c>
      <c r="E31462">
        <v>0</v>
      </c>
      <c r="F31462">
        <v>0</v>
      </c>
      <c r="G31462">
        <v>8.9398859808378604E-3</v>
      </c>
      <c r="H31462">
        <v>0</v>
      </c>
      <c r="I31462">
        <v>0</v>
      </c>
      <c r="J31462">
        <v>0</v>
      </c>
      <c r="K31462">
        <v>0</v>
      </c>
      <c r="L31462">
        <v>4.1503881107533896E-3</v>
      </c>
      <c r="M31462">
        <v>0</v>
      </c>
      <c r="N31462">
        <v>0</v>
      </c>
      <c r="O31462">
        <v>0</v>
      </c>
      <c r="P31462">
        <v>0</v>
      </c>
    </row>
    <row r="31463" spans="1:16" x14ac:dyDescent="0.25">
      <c r="A31463" s="1" t="s">
        <v>31475</v>
      </c>
      <c r="B31463">
        <v>0</v>
      </c>
      <c r="C31463">
        <v>0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</row>
    <row r="31464" spans="1:16" x14ac:dyDescent="0.25">
      <c r="A31464" s="1" t="s">
        <v>31476</v>
      </c>
      <c r="B31464">
        <v>1.24170106732625E-2</v>
      </c>
      <c r="C31464">
        <v>2.5194951947223598E-2</v>
      </c>
      <c r="D31464">
        <v>4.7633278363285403E-2</v>
      </c>
      <c r="E31464">
        <v>1.22270614925105E-2</v>
      </c>
      <c r="F31464">
        <v>1.14360406217256E-2</v>
      </c>
      <c r="G31464">
        <v>2.67302590827052E-2</v>
      </c>
      <c r="H31464">
        <v>2.3942512662603499E-2</v>
      </c>
      <c r="I31464">
        <v>2.3704541926105702E-2</v>
      </c>
      <c r="J31464">
        <v>2.13277352268266E-2</v>
      </c>
      <c r="K31464">
        <v>1.2236735757222001E-2</v>
      </c>
      <c r="L31464">
        <v>1.2409660451152601E-2</v>
      </c>
      <c r="M31464">
        <v>2.27692432579512E-2</v>
      </c>
      <c r="N31464">
        <v>1.2535407608216901E-2</v>
      </c>
      <c r="O31464">
        <v>4.5484877183946303E-2</v>
      </c>
      <c r="P31464">
        <v>2.3340809675014201E-2</v>
      </c>
    </row>
    <row r="31465" spans="1:16" x14ac:dyDescent="0.25">
      <c r="A31465" s="1" t="s">
        <v>31477</v>
      </c>
      <c r="B31465">
        <v>1.2126480413359101E-2</v>
      </c>
      <c r="C31465">
        <v>0</v>
      </c>
      <c r="D31465">
        <v>1.1629691563772601E-2</v>
      </c>
      <c r="E31465">
        <v>2.1891788633589399E-2</v>
      </c>
      <c r="F31465">
        <v>1.30298733431665E-2</v>
      </c>
      <c r="G31465">
        <v>2.6104830843740601E-2</v>
      </c>
      <c r="H31465">
        <v>3.50734671761435E-2</v>
      </c>
      <c r="I31465">
        <v>2.70082268130604E-2</v>
      </c>
      <c r="J31465">
        <v>3.4714523258313999E-2</v>
      </c>
      <c r="K31465">
        <v>1.9917372544817201E-2</v>
      </c>
      <c r="L31465">
        <v>2.2218720644993601E-2</v>
      </c>
      <c r="M31465">
        <v>5.92973171315921E-2</v>
      </c>
      <c r="N31465">
        <v>2.65245654375291E-2</v>
      </c>
      <c r="O31465">
        <v>2.5912035832156701E-2</v>
      </c>
      <c r="P31465">
        <v>3.4192030449664797E-2</v>
      </c>
    </row>
    <row r="31466" spans="1:16" x14ac:dyDescent="0.25">
      <c r="A31466" s="1" t="s">
        <v>31478</v>
      </c>
      <c r="B31466">
        <v>2.3376494134313499</v>
      </c>
      <c r="C31466">
        <v>2.3943735371966399</v>
      </c>
      <c r="D31466">
        <v>2.05909092699078</v>
      </c>
      <c r="E31466">
        <v>2.09764486101759</v>
      </c>
      <c r="F31466">
        <v>1.51275842084225</v>
      </c>
      <c r="G31466">
        <v>2.8359417085488601</v>
      </c>
      <c r="H31466">
        <v>0.67017416933698304</v>
      </c>
      <c r="I31466">
        <v>0.90430419537513895</v>
      </c>
      <c r="J31466">
        <v>0.96287743687704996</v>
      </c>
      <c r="K31466">
        <v>1.37007244595533</v>
      </c>
      <c r="L31466">
        <v>1.32220309998737</v>
      </c>
      <c r="M31466">
        <v>1.3106449279407599</v>
      </c>
      <c r="N31466">
        <v>1.21675514030096</v>
      </c>
      <c r="O31466">
        <v>1.4066429287134601</v>
      </c>
      <c r="P31466">
        <v>1.55429770973571</v>
      </c>
    </row>
    <row r="31467" spans="1:16" x14ac:dyDescent="0.25">
      <c r="A31467" s="1" t="s">
        <v>31479</v>
      </c>
      <c r="B31467">
        <v>4.9127638667705101E-3</v>
      </c>
      <c r="C31467">
        <v>4.9841645790748802E-3</v>
      </c>
      <c r="D31467">
        <v>1.6490254626261001E-2</v>
      </c>
      <c r="E31467">
        <v>2.6606859825443099E-2</v>
      </c>
      <c r="F31467">
        <v>1.35739354560541E-2</v>
      </c>
      <c r="G31467">
        <v>4.4947023185557697E-2</v>
      </c>
      <c r="H31467">
        <v>4.7364021093182001E-3</v>
      </c>
      <c r="I31467">
        <v>9.3786516028113494E-3</v>
      </c>
      <c r="J31467">
        <v>1.05478413584702E-2</v>
      </c>
      <c r="K31467">
        <v>1.2103596199032699E-2</v>
      </c>
      <c r="L31467">
        <v>0</v>
      </c>
      <c r="M31467">
        <v>4.5043013368845104E-3</v>
      </c>
      <c r="N31467">
        <v>2.4798036811507201E-3</v>
      </c>
      <c r="O31467">
        <v>4.4989987323389097E-3</v>
      </c>
      <c r="P31467">
        <v>2.30868542779567E-3</v>
      </c>
    </row>
    <row r="31468" spans="1:16" x14ac:dyDescent="0.25">
      <c r="A31468" s="1" t="s">
        <v>31480</v>
      </c>
      <c r="B31468">
        <v>7.3394814680175599E-2</v>
      </c>
      <c r="C31468">
        <v>5.9055683545084399E-2</v>
      </c>
      <c r="D31468">
        <v>8.4951069692483505E-2</v>
      </c>
      <c r="E31468">
        <v>5.2334938362847201E-2</v>
      </c>
      <c r="F31468">
        <v>4.6618254763722E-2</v>
      </c>
      <c r="G31468">
        <v>9.5343599275891103E-2</v>
      </c>
      <c r="H31468">
        <v>0.13664007226555899</v>
      </c>
      <c r="I31468">
        <v>0.47348690114820102</v>
      </c>
      <c r="J31468">
        <v>0.365152562354841</v>
      </c>
      <c r="K31468">
        <v>3.7411676200424099E-2</v>
      </c>
      <c r="L31468">
        <v>0.12899723475338301</v>
      </c>
      <c r="M31468">
        <v>5.3369945980420698E-2</v>
      </c>
      <c r="N31468">
        <v>0.104754489057201</v>
      </c>
      <c r="O31468">
        <v>0.10197883292196901</v>
      </c>
      <c r="P31468">
        <v>9.99046121121627E-2</v>
      </c>
    </row>
    <row r="31469" spans="1:16" x14ac:dyDescent="0.25">
      <c r="A31469" s="1" t="s">
        <v>31481</v>
      </c>
      <c r="B31469">
        <v>0.27681740642506902</v>
      </c>
      <c r="C31469">
        <v>0.23241980015375899</v>
      </c>
      <c r="D31469">
        <v>0.28683716631318501</v>
      </c>
      <c r="E31469">
        <v>0.24751770862481101</v>
      </c>
      <c r="F31469">
        <v>0.22564385083225399</v>
      </c>
      <c r="G31469">
        <v>0.35617513704053</v>
      </c>
      <c r="H31469">
        <v>0.38038072647826199</v>
      </c>
      <c r="I31469">
        <v>0.37356292849596401</v>
      </c>
      <c r="J31469">
        <v>0.41535115368067199</v>
      </c>
      <c r="K31469">
        <v>0.22576424715438501</v>
      </c>
      <c r="L31469">
        <v>0.25439406434137402</v>
      </c>
      <c r="M31469">
        <v>0.23629836052454101</v>
      </c>
      <c r="N31469">
        <v>0.29230546889115699</v>
      </c>
      <c r="O31469">
        <v>0.29429677101720603</v>
      </c>
      <c r="P31469">
        <v>0.30203994582657701</v>
      </c>
    </row>
    <row r="31470" spans="1:16" x14ac:dyDescent="0.25">
      <c r="A31470" s="1" t="s">
        <v>31482</v>
      </c>
      <c r="B31470">
        <v>4.7370570045827199E-3</v>
      </c>
      <c r="C31470">
        <v>9.6118080866851707E-3</v>
      </c>
      <c r="D31470">
        <v>4.5429926908235998E-3</v>
      </c>
      <c r="E31470">
        <v>2.3322959451617499E-3</v>
      </c>
      <c r="F31470">
        <v>0</v>
      </c>
      <c r="G31470">
        <v>7.6481427990572797E-3</v>
      </c>
      <c r="H31470">
        <v>1.14175072306168E-2</v>
      </c>
      <c r="I31470">
        <v>4.5216102863339398E-3</v>
      </c>
      <c r="J31470">
        <v>4.0682375253841899E-3</v>
      </c>
      <c r="K31470">
        <v>4.6682825969373599E-3</v>
      </c>
      <c r="L31470">
        <v>4.7342529141259498E-3</v>
      </c>
      <c r="M31470">
        <v>4.3432032919315496E-3</v>
      </c>
      <c r="N31470">
        <v>4.7822251247370204E-3</v>
      </c>
      <c r="O31470">
        <v>0</v>
      </c>
      <c r="P31470">
        <v>0</v>
      </c>
    </row>
    <row r="31471" spans="1:16" x14ac:dyDescent="0.25">
      <c r="A31471" s="1" t="s">
        <v>31483</v>
      </c>
      <c r="B31471">
        <v>1.1444624843580999</v>
      </c>
      <c r="C31471">
        <v>1.1280396689777801</v>
      </c>
      <c r="D31471">
        <v>1.0389874575345599</v>
      </c>
      <c r="E31471">
        <v>1.0146606175006601</v>
      </c>
      <c r="F31471">
        <v>1.0390432971604699</v>
      </c>
      <c r="G31471">
        <v>1.6483111791877301</v>
      </c>
      <c r="H31471">
        <v>1.94170930900491</v>
      </c>
      <c r="I31471">
        <v>2.2275854897349001</v>
      </c>
      <c r="J31471">
        <v>2.30503936276815</v>
      </c>
      <c r="K31471">
        <v>1.23621635530115</v>
      </c>
      <c r="L31471">
        <v>1.26996771160627</v>
      </c>
      <c r="M31471">
        <v>1.15759990323327</v>
      </c>
      <c r="N31471">
        <v>1.1594866569961999</v>
      </c>
      <c r="O31471">
        <v>1.27745555026664</v>
      </c>
      <c r="P31471">
        <v>1.3933669080287301</v>
      </c>
    </row>
    <row r="31472" spans="1:16" x14ac:dyDescent="0.25">
      <c r="A31472" s="1" t="s">
        <v>31484</v>
      </c>
      <c r="B31472">
        <v>1.8260309813621301E-2</v>
      </c>
      <c r="C31472">
        <v>0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</row>
    <row r="31473" spans="1:16" x14ac:dyDescent="0.25">
      <c r="A31473" s="1" t="s">
        <v>31485</v>
      </c>
      <c r="B31473">
        <v>5.6080583416330896</v>
      </c>
      <c r="C31473">
        <v>4.1400155781822701</v>
      </c>
      <c r="D31473">
        <v>4.3328392877401596</v>
      </c>
      <c r="E31473">
        <v>3.7800563346564</v>
      </c>
      <c r="F31473">
        <v>3.5006096175422901</v>
      </c>
      <c r="G31473">
        <v>5.7068475670705103</v>
      </c>
      <c r="H31473">
        <v>5.7046127588128002</v>
      </c>
      <c r="I31473">
        <v>6.12923777737217</v>
      </c>
      <c r="J31473">
        <v>7.2143817985580299</v>
      </c>
      <c r="K31473">
        <v>4.8630970978819104</v>
      </c>
      <c r="L31473">
        <v>6.0213070780592703</v>
      </c>
      <c r="M31473">
        <v>4.4015192072588798</v>
      </c>
      <c r="N31473">
        <v>4.5080386046451402</v>
      </c>
      <c r="O31473">
        <v>4.7353387396901896</v>
      </c>
      <c r="P31473">
        <v>5.1804543539262804</v>
      </c>
    </row>
    <row r="31474" spans="1:16" x14ac:dyDescent="0.25">
      <c r="A31474" s="1" t="s">
        <v>31486</v>
      </c>
      <c r="B31474">
        <v>1.53643868667628</v>
      </c>
      <c r="C31474">
        <v>1.1806516532695901</v>
      </c>
      <c r="D31474">
        <v>0.91911073105267405</v>
      </c>
      <c r="E31474">
        <v>0.83885506104818996</v>
      </c>
      <c r="F31474">
        <v>0.60244991942934101</v>
      </c>
      <c r="G31474">
        <v>1.43270913919553</v>
      </c>
      <c r="H31474">
        <v>1.09262921492432</v>
      </c>
      <c r="I31474">
        <v>1.08902949124528</v>
      </c>
      <c r="J31474">
        <v>1.2868495680504899</v>
      </c>
      <c r="K31474">
        <v>0.56217775301173301</v>
      </c>
      <c r="L31474">
        <v>0.69174830079932004</v>
      </c>
      <c r="M31474">
        <v>0.76711079888962697</v>
      </c>
      <c r="N31474">
        <v>0.476076736116048</v>
      </c>
      <c r="O31474">
        <v>0.68262143400103203</v>
      </c>
      <c r="P31474">
        <v>0.73632569572020301</v>
      </c>
    </row>
    <row r="31475" spans="1:16" x14ac:dyDescent="0.25">
      <c r="A31475" s="1" t="s">
        <v>31487</v>
      </c>
      <c r="B31475">
        <v>0</v>
      </c>
      <c r="C31475">
        <v>0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</row>
    <row r="31476" spans="1:16" x14ac:dyDescent="0.25">
      <c r="A31476" s="1" t="s">
        <v>31488</v>
      </c>
      <c r="B31476">
        <v>0.26010695674664502</v>
      </c>
      <c r="C31476">
        <v>0.32671758136050499</v>
      </c>
      <c r="D31476">
        <v>0.32072282189743301</v>
      </c>
      <c r="E31476">
        <v>0.30491425168355202</v>
      </c>
      <c r="F31476">
        <v>0.25096547997801799</v>
      </c>
      <c r="G31476">
        <v>0.18664520057749301</v>
      </c>
      <c r="H31476">
        <v>0.203003848012099</v>
      </c>
      <c r="I31476">
        <v>0.23645428355217599</v>
      </c>
      <c r="J31476">
        <v>0.287206409538314</v>
      </c>
      <c r="K31476">
        <v>8.5443541446936999E-2</v>
      </c>
      <c r="L31476">
        <v>0.25995298700668901</v>
      </c>
      <c r="M31476">
        <v>0.20441215892424999</v>
      </c>
      <c r="N31476">
        <v>0.27509123928256501</v>
      </c>
      <c r="O31476">
        <v>0.22685724281270001</v>
      </c>
      <c r="P31476">
        <v>0.39580425384064</v>
      </c>
    </row>
    <row r="31477" spans="1:16" x14ac:dyDescent="0.25">
      <c r="A31477" s="1" t="s">
        <v>31489</v>
      </c>
      <c r="B31477">
        <v>17.036730570552098</v>
      </c>
      <c r="C31477">
        <v>18.474478307563199</v>
      </c>
      <c r="D31477">
        <v>15.487266345419201</v>
      </c>
      <c r="E31477">
        <v>14.0313147701702</v>
      </c>
      <c r="F31477">
        <v>12.8757675125647</v>
      </c>
      <c r="G31477">
        <v>18.378139126635599</v>
      </c>
      <c r="H31477">
        <v>13.5250553654187</v>
      </c>
      <c r="I31477">
        <v>15.34246299746</v>
      </c>
      <c r="J31477">
        <v>14.3309440819912</v>
      </c>
      <c r="K31477">
        <v>11.629539118347999</v>
      </c>
      <c r="L31477">
        <v>11.5948983456924</v>
      </c>
      <c r="M31477">
        <v>10.898647531270701</v>
      </c>
      <c r="N31477">
        <v>13.0596402557545</v>
      </c>
      <c r="O31477">
        <v>13.8918601063429</v>
      </c>
      <c r="P31477">
        <v>12.1888085193465</v>
      </c>
    </row>
    <row r="31478" spans="1:16" x14ac:dyDescent="0.25">
      <c r="A31478" s="1" t="s">
        <v>31490</v>
      </c>
      <c r="B31478">
        <v>2.5267803378778599</v>
      </c>
      <c r="C31478">
        <v>1.94004797381095</v>
      </c>
      <c r="D31478">
        <v>1.94485219518218</v>
      </c>
      <c r="E31478">
        <v>1.9880098525668399</v>
      </c>
      <c r="F31478">
        <v>1.7828237999808001</v>
      </c>
      <c r="G31478">
        <v>2.7411160878844001</v>
      </c>
      <c r="H31478">
        <v>2.5214567556613701</v>
      </c>
      <c r="I31478">
        <v>2.2928192299704899</v>
      </c>
      <c r="J31478">
        <v>2.334564321772</v>
      </c>
      <c r="K31478">
        <v>1.6173152936765101</v>
      </c>
      <c r="L31478">
        <v>1.5787544736983099</v>
      </c>
      <c r="M31478">
        <v>1.6024642089111201</v>
      </c>
      <c r="N31478">
        <v>1.7133548390270299</v>
      </c>
      <c r="O31478">
        <v>1.61712973103041</v>
      </c>
      <c r="P31478">
        <v>1.48470652517922</v>
      </c>
    </row>
    <row r="31479" spans="1:16" x14ac:dyDescent="0.25">
      <c r="A31479" s="1" t="s">
        <v>31491</v>
      </c>
      <c r="B31479">
        <v>4.92487670079786</v>
      </c>
      <c r="C31479">
        <v>4.6986949345731102</v>
      </c>
      <c r="D31479">
        <v>4.8684922171306004</v>
      </c>
      <c r="E31479">
        <v>3.7697459718467301</v>
      </c>
      <c r="F31479">
        <v>3.8318162083184402</v>
      </c>
      <c r="G31479">
        <v>5.1724787056143802</v>
      </c>
      <c r="H31479">
        <v>4.5397491542079296</v>
      </c>
      <c r="I31479">
        <v>4.7932430881748802</v>
      </c>
      <c r="J31479">
        <v>5.0078630246886497</v>
      </c>
      <c r="K31479">
        <v>3.2228701448891299</v>
      </c>
      <c r="L31479">
        <v>3.2813076205904901</v>
      </c>
      <c r="M31479">
        <v>3.8352868189042502</v>
      </c>
      <c r="N31479">
        <v>3.6857354318185802</v>
      </c>
      <c r="O31479">
        <v>3.9548214642405299</v>
      </c>
      <c r="P31479">
        <v>4.1498140837784998</v>
      </c>
    </row>
    <row r="31480" spans="1:16" x14ac:dyDescent="0.25">
      <c r="A31480" s="1" t="s">
        <v>31492</v>
      </c>
      <c r="B31480">
        <v>0</v>
      </c>
      <c r="C31480">
        <v>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</row>
    <row r="31481" spans="1:16" x14ac:dyDescent="0.25">
      <c r="A31481" s="1" t="s">
        <v>31493</v>
      </c>
      <c r="B31481">
        <v>0</v>
      </c>
      <c r="C31481">
        <v>0.107212561477547</v>
      </c>
      <c r="D31481">
        <v>3.3782466924315899E-2</v>
      </c>
      <c r="E31481">
        <v>3.4686699269533099E-2</v>
      </c>
      <c r="F31481">
        <v>6.4885336860854195E-2</v>
      </c>
      <c r="G31481">
        <v>7.5830522220440094E-2</v>
      </c>
      <c r="H31481">
        <v>6.7922021737882199E-2</v>
      </c>
      <c r="I31481">
        <v>0.100870391174918</v>
      </c>
      <c r="J31481">
        <v>9.0756320114155895E-2</v>
      </c>
      <c r="K31481">
        <v>0.104142431976358</v>
      </c>
      <c r="L31481">
        <v>7.0409420999447497E-2</v>
      </c>
      <c r="M31481">
        <v>3.2296798947448399E-2</v>
      </c>
      <c r="N31481">
        <v>0</v>
      </c>
      <c r="O31481">
        <v>3.22587781446428E-2</v>
      </c>
      <c r="P31481">
        <v>9.9322594361762703E-2</v>
      </c>
    </row>
    <row r="31482" spans="1:16" x14ac:dyDescent="0.25">
      <c r="A31482" s="1" t="s">
        <v>31494</v>
      </c>
      <c r="B31482">
        <v>0</v>
      </c>
      <c r="C31482">
        <v>0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</row>
    <row r="31483" spans="1:16" x14ac:dyDescent="0.25">
      <c r="A31483" s="1" t="s">
        <v>31495</v>
      </c>
      <c r="B31483">
        <v>0</v>
      </c>
      <c r="C31483">
        <v>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5.1795706908876298E-2</v>
      </c>
      <c r="L31483">
        <v>0</v>
      </c>
      <c r="M31483">
        <v>0</v>
      </c>
      <c r="N31483">
        <v>0</v>
      </c>
      <c r="O31483">
        <v>0</v>
      </c>
      <c r="P31483">
        <v>4.9398538994739102E-2</v>
      </c>
    </row>
    <row r="31484" spans="1:16" x14ac:dyDescent="0.25">
      <c r="A31484" s="1" t="s">
        <v>31496</v>
      </c>
      <c r="B31484">
        <v>0</v>
      </c>
      <c r="C31484">
        <v>0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</row>
    <row r="31485" spans="1:16" x14ac:dyDescent="0.25">
      <c r="A31485" s="1" t="s">
        <v>31497</v>
      </c>
      <c r="B31485">
        <v>0.160355617870509</v>
      </c>
      <c r="C31485">
        <v>0.14128010437695401</v>
      </c>
      <c r="D31485">
        <v>0.210444390390046</v>
      </c>
      <c r="E31485">
        <v>8.3106620169994594E-2</v>
      </c>
      <c r="F31485">
        <v>0.101049126988909</v>
      </c>
      <c r="G31485">
        <v>0.177141903861598</v>
      </c>
      <c r="H31485">
        <v>5.2889152865564198E-2</v>
      </c>
      <c r="I31485">
        <v>4.8335514547709103E-2</v>
      </c>
      <c r="J31485">
        <v>5.0737178109698099E-2</v>
      </c>
      <c r="K31485">
        <v>7.9013756801094001E-2</v>
      </c>
      <c r="L31485">
        <v>0.134956375339638</v>
      </c>
      <c r="M31485">
        <v>0.17410636305995</v>
      </c>
      <c r="N31485">
        <v>0.140584010559442</v>
      </c>
      <c r="O31485">
        <v>0.16230797295885699</v>
      </c>
      <c r="P31485">
        <v>0.15864611503832901</v>
      </c>
    </row>
    <row r="31486" spans="1:16" x14ac:dyDescent="0.25">
      <c r="A31486" s="1" t="s">
        <v>31498</v>
      </c>
      <c r="B31486">
        <v>0.21630973367157399</v>
      </c>
      <c r="C31486">
        <v>0.20257247796762701</v>
      </c>
      <c r="D31486">
        <v>0.202128931078151</v>
      </c>
      <c r="E31486">
        <v>0.120154261456272</v>
      </c>
      <c r="F31486">
        <v>9.1948065300306206E-2</v>
      </c>
      <c r="G31486">
        <v>0.143277770627565</v>
      </c>
      <c r="H31486">
        <v>6.9514832967916398E-2</v>
      </c>
      <c r="I31486">
        <v>9.5294640908967804E-2</v>
      </c>
      <c r="J31486">
        <v>0.104792892236781</v>
      </c>
      <c r="K31486">
        <v>0.15851047993721501</v>
      </c>
      <c r="L31486">
        <v>0.17183672763181801</v>
      </c>
      <c r="M31486">
        <v>0.228836615657801</v>
      </c>
      <c r="N31486">
        <v>0.13438292913331401</v>
      </c>
      <c r="O31486">
        <v>0.11174397521460799</v>
      </c>
      <c r="P31486">
        <v>0.19809062370754699</v>
      </c>
    </row>
    <row r="31487" spans="1:16" x14ac:dyDescent="0.25">
      <c r="A31487" s="1" t="s">
        <v>31499</v>
      </c>
      <c r="B31487">
        <v>3.3155868033676299</v>
      </c>
      <c r="C31487">
        <v>2.9434695615291999</v>
      </c>
      <c r="D31487">
        <v>3.4534599803700701</v>
      </c>
      <c r="E31487">
        <v>2.9488700138695898</v>
      </c>
      <c r="F31487">
        <v>3.1020998312976702</v>
      </c>
      <c r="G31487">
        <v>4.5596803657033496</v>
      </c>
      <c r="H31487">
        <v>2.7692544766384701</v>
      </c>
      <c r="I31487">
        <v>2.89739614804459</v>
      </c>
      <c r="J31487">
        <v>3.3805858087590201</v>
      </c>
      <c r="K31487">
        <v>3.4268692537635399</v>
      </c>
      <c r="L31487">
        <v>4.0864964218332904</v>
      </c>
      <c r="M31487">
        <v>3.9334448037832201</v>
      </c>
      <c r="N31487">
        <v>3.99911534128948</v>
      </c>
      <c r="O31487">
        <v>4.3828801290184201</v>
      </c>
      <c r="P31487">
        <v>4.8677933801247697</v>
      </c>
    </row>
    <row r="31488" spans="1:16" x14ac:dyDescent="0.25">
      <c r="A31488" s="1" t="s">
        <v>31500</v>
      </c>
      <c r="B31488">
        <v>8.9784059098658997E-2</v>
      </c>
      <c r="C31488">
        <v>8.6028457565212199E-2</v>
      </c>
      <c r="D31488">
        <v>0.11002414284263801</v>
      </c>
      <c r="E31488">
        <v>7.3675489786655904E-2</v>
      </c>
      <c r="F31488">
        <v>5.5127285949568401E-2</v>
      </c>
      <c r="G31488">
        <v>0.120799564019255</v>
      </c>
      <c r="H31488">
        <v>1.9235762119088898E-2</v>
      </c>
      <c r="I31488">
        <v>2.6186287842044902E-2</v>
      </c>
      <c r="J31488">
        <v>4.0695653458167801E-2</v>
      </c>
      <c r="K31488">
        <v>3.6866891560799503E-2</v>
      </c>
      <c r="L31488">
        <v>6.9790709039874402E-2</v>
      </c>
      <c r="M31488">
        <v>7.0885919256488794E-2</v>
      </c>
      <c r="N31488">
        <v>8.3086809153132199E-2</v>
      </c>
      <c r="O31488">
        <v>6.3950618184810307E-2</v>
      </c>
      <c r="P31488">
        <v>7.7353423979459796E-2</v>
      </c>
    </row>
    <row r="31489" spans="1:16" x14ac:dyDescent="0.25">
      <c r="A31489" s="1" t="s">
        <v>31501</v>
      </c>
      <c r="B31489">
        <v>7.6332304523024405E-2</v>
      </c>
      <c r="C31489">
        <v>4.4000963931581497E-2</v>
      </c>
      <c r="D31489">
        <v>2.99475728445385E-2</v>
      </c>
      <c r="E31489">
        <v>4.9540312019951599E-2</v>
      </c>
      <c r="F31489">
        <v>4.6335337482366998E-2</v>
      </c>
      <c r="G31489">
        <v>4.4814964581552499E-2</v>
      </c>
      <c r="H31489">
        <v>3.8468584787976302E-2</v>
      </c>
      <c r="I31489">
        <v>6.2925085098988295E-2</v>
      </c>
      <c r="J31489">
        <v>5.9595487884950497E-2</v>
      </c>
      <c r="K31489">
        <v>2.0515658971241999E-2</v>
      </c>
      <c r="L31489">
        <v>3.1208367184177101E-2</v>
      </c>
      <c r="M31489">
        <v>3.1811726521762097E-2</v>
      </c>
      <c r="N31489">
        <v>4.20328023188552E-2</v>
      </c>
      <c r="O31489">
        <v>5.7193698170522798E-2</v>
      </c>
      <c r="P31489">
        <v>3.09797683426664E-2</v>
      </c>
    </row>
    <row r="31490" spans="1:16" x14ac:dyDescent="0.25">
      <c r="A31490" s="1" t="s">
        <v>31502</v>
      </c>
      <c r="B31490">
        <v>7.0020736879299597E-3</v>
      </c>
      <c r="C31490">
        <v>0</v>
      </c>
      <c r="D31490">
        <v>6.7152178143729396E-3</v>
      </c>
      <c r="E31490">
        <v>9.1932793176770292E-3</v>
      </c>
      <c r="F31490">
        <v>8.5985267832523003E-3</v>
      </c>
      <c r="G31490">
        <v>2.2610181554919801E-2</v>
      </c>
      <c r="H31490">
        <v>6.7507084575009896E-3</v>
      </c>
      <c r="I31490">
        <v>0</v>
      </c>
      <c r="J31490">
        <v>8.0179455739949803E-3</v>
      </c>
      <c r="K31490">
        <v>1.8401106401837699E-2</v>
      </c>
      <c r="L31490">
        <v>1.16632147097299E-2</v>
      </c>
      <c r="M31490">
        <v>2.99595306025674E-2</v>
      </c>
      <c r="N31490">
        <v>4.00567536352796E-2</v>
      </c>
      <c r="O31490">
        <v>5.77110753743681E-2</v>
      </c>
      <c r="P31490">
        <v>5.2648442875972E-2</v>
      </c>
    </row>
    <row r="31491" spans="1:16" x14ac:dyDescent="0.25">
      <c r="A31491" s="1" t="s">
        <v>31503</v>
      </c>
      <c r="B31491">
        <v>0</v>
      </c>
      <c r="C31491">
        <v>0</v>
      </c>
      <c r="D31491">
        <v>4.2835681981371904E-3</v>
      </c>
      <c r="E31491">
        <v>0</v>
      </c>
      <c r="F31491">
        <v>0</v>
      </c>
      <c r="G31491">
        <v>1.44228016633301E-2</v>
      </c>
      <c r="H31491">
        <v>0</v>
      </c>
      <c r="I31491">
        <v>0</v>
      </c>
      <c r="J31491">
        <v>0</v>
      </c>
      <c r="K31491">
        <v>0</v>
      </c>
      <c r="L31491">
        <v>4.4639066371052602E-3</v>
      </c>
      <c r="M31491">
        <v>0</v>
      </c>
      <c r="N31491">
        <v>0</v>
      </c>
      <c r="O31491">
        <v>0</v>
      </c>
      <c r="P31491">
        <v>4.1979873516212697E-3</v>
      </c>
    </row>
    <row r="31492" spans="1:16" x14ac:dyDescent="0.25">
      <c r="A31492" s="1" t="s">
        <v>31504</v>
      </c>
      <c r="B31492">
        <v>1.70088099539906</v>
      </c>
      <c r="C31492">
        <v>1.4316872240651699</v>
      </c>
      <c r="D31492">
        <v>1.57316387906223</v>
      </c>
      <c r="E31492">
        <v>1.51257388055113</v>
      </c>
      <c r="F31492">
        <v>1.3483114127701299</v>
      </c>
      <c r="G31492">
        <v>1.95686977704626</v>
      </c>
      <c r="H31492">
        <v>1.95636551944332</v>
      </c>
      <c r="I31492">
        <v>2.1052951558998898</v>
      </c>
      <c r="J31492">
        <v>2.1629060325948402</v>
      </c>
      <c r="K31492">
        <v>1.5708701353146699</v>
      </c>
      <c r="L31492">
        <v>1.53773627884665</v>
      </c>
      <c r="M31492">
        <v>1.9112588378288</v>
      </c>
      <c r="N31492">
        <v>2.0550594352395</v>
      </c>
      <c r="O31492">
        <v>2.3146290061461201</v>
      </c>
      <c r="P31492">
        <v>2.0100627282021302</v>
      </c>
    </row>
    <row r="31493" spans="1:16" x14ac:dyDescent="0.25">
      <c r="A31493" s="1" t="s">
        <v>31505</v>
      </c>
      <c r="B31493">
        <v>0.39003731339472503</v>
      </c>
      <c r="C31493">
        <v>0.37567025766237799</v>
      </c>
      <c r="D31493">
        <v>0.51137117924799402</v>
      </c>
      <c r="E31493">
        <v>0.33545417216032603</v>
      </c>
      <c r="F31493">
        <v>0.35467640894417302</v>
      </c>
      <c r="G31493">
        <v>0.51016001430212699</v>
      </c>
      <c r="H31493">
        <v>0.12851845763226499</v>
      </c>
      <c r="I31493">
        <v>0.14137897769049099</v>
      </c>
      <c r="J31493">
        <v>0.19504489471849401</v>
      </c>
      <c r="K31493">
        <v>0.26273706993637802</v>
      </c>
      <c r="L31493">
        <v>0.28125274183526899</v>
      </c>
      <c r="M31493">
        <v>0.39834858980113402</v>
      </c>
      <c r="N31493">
        <v>0.29905544989781901</v>
      </c>
      <c r="O31493">
        <v>0.36623012444330499</v>
      </c>
      <c r="P31493">
        <v>0.44547072143168298</v>
      </c>
    </row>
    <row r="31494" spans="1:16" x14ac:dyDescent="0.25">
      <c r="A31494" s="1" t="s">
        <v>31506</v>
      </c>
      <c r="B31494">
        <v>0</v>
      </c>
      <c r="C31494">
        <v>0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</row>
    <row r="31495" spans="1:16" x14ac:dyDescent="0.25">
      <c r="A31495" s="1" t="s">
        <v>31507</v>
      </c>
      <c r="B31495">
        <v>4.0467915115915798E-2</v>
      </c>
      <c r="C31495">
        <v>3.9773062271874098E-2</v>
      </c>
      <c r="D31495">
        <v>3.2745983852544999E-2</v>
      </c>
      <c r="E31495">
        <v>3.61130269415968E-2</v>
      </c>
      <c r="F31495">
        <v>4.77532950213366E-2</v>
      </c>
      <c r="G31495">
        <v>2.0417766326700299E-2</v>
      </c>
      <c r="H31495">
        <v>4.7549738706125402E-2</v>
      </c>
      <c r="I31495">
        <v>6.6390823981454697E-2</v>
      </c>
      <c r="J31495">
        <v>6.9508596028868594E-2</v>
      </c>
      <c r="K31495">
        <v>8.7238345309285197E-3</v>
      </c>
      <c r="L31495">
        <v>1.13748638126415E-2</v>
      </c>
      <c r="M31495">
        <v>1.6232687745961399E-2</v>
      </c>
      <c r="N31495">
        <v>2.5533611932714199E-2</v>
      </c>
      <c r="O31495">
        <v>1.62135781177658E-2</v>
      </c>
      <c r="P31495">
        <v>9.5086684863202493E-3</v>
      </c>
    </row>
    <row r="31496" spans="1:16" x14ac:dyDescent="0.25">
      <c r="A31496" s="1" t="s">
        <v>31508</v>
      </c>
      <c r="B31496">
        <v>0.57304610489170205</v>
      </c>
      <c r="C31496">
        <v>0.49761723718789103</v>
      </c>
      <c r="D31496">
        <v>0.56587077204978498</v>
      </c>
      <c r="E31496">
        <v>0.43277401713896702</v>
      </c>
      <c r="F31496">
        <v>0.427139331948098</v>
      </c>
      <c r="G31496">
        <v>0.561916959450659</v>
      </c>
      <c r="H31496">
        <v>0.46585773843638201</v>
      </c>
      <c r="I31496">
        <v>0.49599334853939098</v>
      </c>
      <c r="J31496">
        <v>0.47962640940309198</v>
      </c>
      <c r="K31496">
        <v>0.33740009616588701</v>
      </c>
      <c r="L31496">
        <v>0.30334051457229599</v>
      </c>
      <c r="M31496">
        <v>0.42076626504549203</v>
      </c>
      <c r="N31496">
        <v>0.40201551654804601</v>
      </c>
      <c r="O31496">
        <v>0.34911394367536402</v>
      </c>
      <c r="P31496">
        <v>0.403942636272551</v>
      </c>
    </row>
    <row r="31497" spans="1:16" x14ac:dyDescent="0.25">
      <c r="A31497" s="1" t="s">
        <v>31509</v>
      </c>
      <c r="B31497">
        <v>4.1227507832092796</v>
      </c>
      <c r="C31497">
        <v>4.4858899816956699</v>
      </c>
      <c r="D31497">
        <v>5.8037824122525397</v>
      </c>
      <c r="E31497">
        <v>4.39952948331557</v>
      </c>
      <c r="F31497">
        <v>4.2274220526394499</v>
      </c>
      <c r="G31497">
        <v>2.62758904673845</v>
      </c>
      <c r="H31497">
        <v>0.65958378099815096</v>
      </c>
      <c r="I31497">
        <v>0.78796491982592298</v>
      </c>
      <c r="J31497">
        <v>0.66024455518370595</v>
      </c>
      <c r="K31497">
        <v>2.0587513789459901</v>
      </c>
      <c r="L31497">
        <v>2.5291353491170701</v>
      </c>
      <c r="M31497">
        <v>3.4703419029775802</v>
      </c>
      <c r="N31497">
        <v>2.4468463746174698</v>
      </c>
      <c r="O31497">
        <v>2.12810169000482</v>
      </c>
      <c r="P31497">
        <v>1.45045801063865</v>
      </c>
    </row>
    <row r="31498" spans="1:16" x14ac:dyDescent="0.25">
      <c r="A31498" s="1" t="s">
        <v>31510</v>
      </c>
      <c r="B31498">
        <v>0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</row>
    <row r="31499" spans="1:16" x14ac:dyDescent="0.25">
      <c r="A31499" s="1" t="s">
        <v>31511</v>
      </c>
      <c r="B31499">
        <v>0</v>
      </c>
      <c r="C31499">
        <v>0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</row>
    <row r="31500" spans="1:16" x14ac:dyDescent="0.25">
      <c r="A31500" s="1" t="s">
        <v>31512</v>
      </c>
      <c r="B31500">
        <v>0</v>
      </c>
      <c r="C31500">
        <v>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</row>
    <row r="31501" spans="1:16" x14ac:dyDescent="0.25">
      <c r="A31501" s="1" t="s">
        <v>31513</v>
      </c>
      <c r="B31501">
        <v>0</v>
      </c>
      <c r="C31501">
        <v>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</row>
    <row r="31502" spans="1:16" x14ac:dyDescent="0.25">
      <c r="A31502" s="1" t="s">
        <v>31514</v>
      </c>
      <c r="B31502">
        <v>0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</row>
    <row r="31503" spans="1:16" x14ac:dyDescent="0.25">
      <c r="A31503" s="1" t="s">
        <v>31515</v>
      </c>
      <c r="B31503">
        <v>0.16257034290050201</v>
      </c>
      <c r="C31503">
        <v>0.233181270843378</v>
      </c>
      <c r="D31503">
        <v>0.11827676343028</v>
      </c>
      <c r="E31503">
        <v>0.10488224305087999</v>
      </c>
      <c r="F31503">
        <v>0.103259960467048</v>
      </c>
      <c r="G31503">
        <v>0.102576614990065</v>
      </c>
      <c r="H31503">
        <v>5.9450934376667798E-2</v>
      </c>
      <c r="I31503">
        <v>4.81582115880251E-2</v>
      </c>
      <c r="J31503">
        <v>2.88863231063115E-2</v>
      </c>
      <c r="K31503">
        <v>0.22097942676698901</v>
      </c>
      <c r="L31503">
        <v>0.22410222033684199</v>
      </c>
      <c r="M31503">
        <v>0.19017200915218799</v>
      </c>
      <c r="N31503">
        <v>0.17543911325269701</v>
      </c>
      <c r="O31503">
        <v>0.174546932760065</v>
      </c>
      <c r="P31503">
        <v>8.4300892731428295E-2</v>
      </c>
    </row>
    <row r="31504" spans="1:16" x14ac:dyDescent="0.25">
      <c r="A31504" s="1" t="s">
        <v>31516</v>
      </c>
      <c r="B31504">
        <v>0</v>
      </c>
      <c r="C31504">
        <v>0</v>
      </c>
      <c r="D31504">
        <v>0</v>
      </c>
      <c r="E31504">
        <v>0</v>
      </c>
      <c r="F31504">
        <v>0</v>
      </c>
      <c r="G31504">
        <v>1.69178854953831E-2</v>
      </c>
      <c r="H31504">
        <v>3.0306978053928499E-2</v>
      </c>
      <c r="I31504">
        <v>0</v>
      </c>
      <c r="J31504">
        <v>0</v>
      </c>
      <c r="K31504">
        <v>1.54895389331925E-2</v>
      </c>
      <c r="L31504">
        <v>3.1416861901652202E-2</v>
      </c>
      <c r="M31504">
        <v>1.44109134543995E-2</v>
      </c>
      <c r="N31504">
        <v>1.5867604567363199E-2</v>
      </c>
      <c r="O31504">
        <v>2.8787896951864799E-2</v>
      </c>
      <c r="P31504">
        <v>2.9545328702549601E-2</v>
      </c>
    </row>
    <row r="31505" spans="1:16" x14ac:dyDescent="0.25">
      <c r="A31505" s="1" t="s">
        <v>31517</v>
      </c>
      <c r="B31505">
        <v>11.7911674577679</v>
      </c>
      <c r="C31505">
        <v>12.941912568926</v>
      </c>
      <c r="D31505">
        <v>8.6224380428364196</v>
      </c>
      <c r="E31505">
        <v>9.7240383934546699</v>
      </c>
      <c r="F31505">
        <v>11.7860256909282</v>
      </c>
      <c r="G31505">
        <v>5.1201964164311997</v>
      </c>
      <c r="H31505">
        <v>27.308945465792501</v>
      </c>
      <c r="I31505">
        <v>24.340851410360699</v>
      </c>
      <c r="J31505">
        <v>14.9750703610991</v>
      </c>
      <c r="K31505">
        <v>10.507875842898899</v>
      </c>
      <c r="L31505">
        <v>8.6942117665250596</v>
      </c>
      <c r="M31505">
        <v>7.5128960764597803</v>
      </c>
      <c r="N31505">
        <v>11.402691763859</v>
      </c>
      <c r="O31505">
        <v>7.0816074501135597</v>
      </c>
      <c r="P31505">
        <v>3.0454879086664901</v>
      </c>
    </row>
    <row r="31506" spans="1:16" x14ac:dyDescent="0.25">
      <c r="A31506" s="1" t="s">
        <v>31518</v>
      </c>
      <c r="B31506">
        <v>0</v>
      </c>
      <c r="C31506">
        <v>0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</row>
    <row r="31507" spans="1:16" x14ac:dyDescent="0.25">
      <c r="A31507" s="1" t="s">
        <v>31519</v>
      </c>
      <c r="B31507">
        <v>0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</row>
    <row r="31508" spans="1:16" x14ac:dyDescent="0.25">
      <c r="A31508" s="1" t="s">
        <v>31520</v>
      </c>
      <c r="B31508">
        <v>0</v>
      </c>
      <c r="C31508">
        <v>0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</row>
    <row r="31509" spans="1:16" x14ac:dyDescent="0.25">
      <c r="A31509" s="1" t="s">
        <v>31521</v>
      </c>
      <c r="B31509">
        <v>5.2034292274876597</v>
      </c>
      <c r="C31509">
        <v>4.6412372947150704</v>
      </c>
      <c r="D31509">
        <v>4.3361634530613404</v>
      </c>
      <c r="E31509">
        <v>4.6418288561945298</v>
      </c>
      <c r="F31509">
        <v>4.2026514531404402</v>
      </c>
      <c r="G31509">
        <v>6.7992989707805904</v>
      </c>
      <c r="H31509">
        <v>4.55142580741692</v>
      </c>
      <c r="I31509">
        <v>4.8759833088542504</v>
      </c>
      <c r="J31509">
        <v>5.3174895208220798</v>
      </c>
      <c r="K31509">
        <v>4.3460130171843296</v>
      </c>
      <c r="L31509">
        <v>3.95764416443112</v>
      </c>
      <c r="M31509">
        <v>4.0795337289818203</v>
      </c>
      <c r="N31509">
        <v>3.9345137378429502</v>
      </c>
      <c r="O31509">
        <v>4.1788301457647101</v>
      </c>
      <c r="P31509">
        <v>4.8469518830038796</v>
      </c>
    </row>
    <row r="31510" spans="1:16" x14ac:dyDescent="0.25">
      <c r="A31510" s="1" t="s">
        <v>31522</v>
      </c>
      <c r="B31510">
        <v>4.9619811927179702</v>
      </c>
      <c r="C31510">
        <v>3.4673029617018001</v>
      </c>
      <c r="D31510">
        <v>1.7003294937214699</v>
      </c>
      <c r="E31510">
        <v>1.9272641498002501</v>
      </c>
      <c r="F31510">
        <v>1.3166216509145301</v>
      </c>
      <c r="G31510">
        <v>2.2810790135833501</v>
      </c>
      <c r="H31510">
        <v>7.7421409173111</v>
      </c>
      <c r="I31510">
        <v>7.1744335089615703</v>
      </c>
      <c r="J31510">
        <v>7.20478979482274</v>
      </c>
      <c r="K31510">
        <v>2.3717736037497801</v>
      </c>
      <c r="L31510">
        <v>0.91873423266253496</v>
      </c>
      <c r="M31510">
        <v>0.47935248964107802</v>
      </c>
      <c r="N31510">
        <v>1.8064230812384801</v>
      </c>
      <c r="O31510">
        <v>0.89485687681758896</v>
      </c>
      <c r="P31510">
        <v>0.325474875639157</v>
      </c>
    </row>
    <row r="31511" spans="1:16" x14ac:dyDescent="0.25">
      <c r="A31511" s="1" t="s">
        <v>31523</v>
      </c>
      <c r="B31511">
        <v>0</v>
      </c>
      <c r="C31511">
        <v>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7.89466823046584E-2</v>
      </c>
      <c r="L31511">
        <v>0</v>
      </c>
      <c r="M31511">
        <v>0</v>
      </c>
      <c r="N31511">
        <v>0</v>
      </c>
      <c r="O31511">
        <v>0</v>
      </c>
      <c r="P31511">
        <v>0</v>
      </c>
    </row>
    <row r="31512" spans="1:16" x14ac:dyDescent="0.25">
      <c r="A31512" s="1" t="s">
        <v>31524</v>
      </c>
      <c r="B31512">
        <v>0.179030020005844</v>
      </c>
      <c r="C31512">
        <v>0.134926622168447</v>
      </c>
      <c r="D31512">
        <v>0.31395775646243801</v>
      </c>
      <c r="E31512">
        <v>0.221623359699468</v>
      </c>
      <c r="F31512">
        <v>0.27324010548304201</v>
      </c>
      <c r="G31512">
        <v>0.346860210547977</v>
      </c>
      <c r="H31512">
        <v>0.15287701185184499</v>
      </c>
      <c r="I31512">
        <v>0.234360043759644</v>
      </c>
      <c r="J31512">
        <v>0.30311302382101701</v>
      </c>
      <c r="K31512">
        <v>0.26212575051515802</v>
      </c>
      <c r="L31512">
        <v>0.28116635419707298</v>
      </c>
      <c r="M31512">
        <v>0.55340282274732</v>
      </c>
      <c r="N31512">
        <v>0.26852366452205101</v>
      </c>
      <c r="O31512">
        <v>0.37943100431510302</v>
      </c>
      <c r="P31512">
        <v>0.36537621736376602</v>
      </c>
    </row>
    <row r="31513" spans="1:16" x14ac:dyDescent="0.25">
      <c r="A31513" s="1" t="s">
        <v>31525</v>
      </c>
      <c r="B31513">
        <v>1.1180256622140701</v>
      </c>
      <c r="C31513">
        <v>0.90842356622459297</v>
      </c>
      <c r="D31513">
        <v>1.2999520190777101</v>
      </c>
      <c r="E31513">
        <v>0.84761302776765701</v>
      </c>
      <c r="F31513">
        <v>0.99324974324150495</v>
      </c>
      <c r="G31513">
        <v>1.34183770694058</v>
      </c>
      <c r="H31513">
        <v>0.93480726730483799</v>
      </c>
      <c r="I31513">
        <v>1.0907866902251799</v>
      </c>
      <c r="J31513">
        <v>0.92193596498434005</v>
      </c>
      <c r="K31513">
        <v>1.2090479951358799</v>
      </c>
      <c r="L31513">
        <v>1.3991768556478901</v>
      </c>
      <c r="M31513">
        <v>1.3833902776245199</v>
      </c>
      <c r="N31513">
        <v>1.1236919170712401</v>
      </c>
      <c r="O31513">
        <v>1.17789522587909</v>
      </c>
      <c r="P31513">
        <v>1.53435601449297</v>
      </c>
    </row>
    <row r="31514" spans="1:16" x14ac:dyDescent="0.25">
      <c r="A31514" s="1" t="s">
        <v>31526</v>
      </c>
      <c r="B31514">
        <v>2.8138411018147602</v>
      </c>
      <c r="C31514">
        <v>2.0114488385849199</v>
      </c>
      <c r="D31514">
        <v>2.7247019310685898</v>
      </c>
      <c r="E31514">
        <v>1.9254686685050699</v>
      </c>
      <c r="F31514">
        <v>1.5059806580050099</v>
      </c>
      <c r="G31514">
        <v>3.1386970884493302</v>
      </c>
      <c r="H31514">
        <v>0.68970201085689098</v>
      </c>
      <c r="I31514">
        <v>0.74787992359455602</v>
      </c>
      <c r="J31514">
        <v>0.94204811289961299</v>
      </c>
      <c r="K31514">
        <v>1.69870735065963</v>
      </c>
      <c r="L31514">
        <v>1.9133687718924</v>
      </c>
      <c r="M31514">
        <v>1.80529802511602</v>
      </c>
      <c r="N31514">
        <v>1.32060261222367</v>
      </c>
      <c r="O31514">
        <v>2.0714649142757402</v>
      </c>
      <c r="P31514">
        <v>1.79938752227133</v>
      </c>
    </row>
    <row r="31515" spans="1:16" x14ac:dyDescent="0.25">
      <c r="A31515" s="1" t="s">
        <v>31527</v>
      </c>
      <c r="B31515">
        <v>0.43176788337230698</v>
      </c>
      <c r="C31515">
        <v>0.31096573238525399</v>
      </c>
      <c r="D31515">
        <v>0.32080564273745099</v>
      </c>
      <c r="E31515">
        <v>0.37002233266164197</v>
      </c>
      <c r="F31515">
        <v>0.26058089890180203</v>
      </c>
      <c r="G31515">
        <v>0.50438940147160605</v>
      </c>
      <c r="H31515">
        <v>0.429054373185358</v>
      </c>
      <c r="I31515">
        <v>0.39665811144707402</v>
      </c>
      <c r="J31515">
        <v>0.40371146935811902</v>
      </c>
      <c r="K31515">
        <v>0.29625208063768499</v>
      </c>
      <c r="L31515">
        <v>0.18114680142314499</v>
      </c>
      <c r="M31515">
        <v>0.29994196726095002</v>
      </c>
      <c r="N31515">
        <v>0.36298940292596599</v>
      </c>
      <c r="O31515">
        <v>0.203774408983115</v>
      </c>
      <c r="P31515">
        <v>0.14265559391938701</v>
      </c>
    </row>
    <row r="31516" spans="1:16" x14ac:dyDescent="0.25">
      <c r="A31516" s="1" t="s">
        <v>31528</v>
      </c>
      <c r="B31516">
        <v>2.5421902849929599E-2</v>
      </c>
      <c r="C31516">
        <v>1.2895688776569899E-2</v>
      </c>
      <c r="D31516">
        <v>3.6570655173347698E-2</v>
      </c>
      <c r="E31516">
        <v>2.50330113730221E-2</v>
      </c>
      <c r="F31516">
        <v>1.17067594336282E-2</v>
      </c>
      <c r="G31516">
        <v>5.4726058262736098E-2</v>
      </c>
      <c r="H31516">
        <v>6.1273224984270099E-3</v>
      </c>
      <c r="I31516">
        <v>6.0664214782100399E-3</v>
      </c>
      <c r="J31516">
        <v>5.4581536089127799E-3</v>
      </c>
      <c r="K31516">
        <v>2.5052817929053499E-2</v>
      </c>
      <c r="L31516">
        <v>1.9055140807911999E-2</v>
      </c>
      <c r="M31516">
        <v>6.4097677757508201E-2</v>
      </c>
      <c r="N31516">
        <v>3.8496453307383903E-2</v>
      </c>
      <c r="O31516">
        <v>1.7460605444893001E-2</v>
      </c>
      <c r="P31516">
        <v>1.7920007428033999E-2</v>
      </c>
    </row>
    <row r="31517" spans="1:16" x14ac:dyDescent="0.25">
      <c r="A31517" s="1" t="s">
        <v>31529</v>
      </c>
      <c r="B31517">
        <v>0.27269466832609701</v>
      </c>
      <c r="C31517">
        <v>0.21846436940227901</v>
      </c>
      <c r="D31517">
        <v>0.24619244591398901</v>
      </c>
      <c r="E31517">
        <v>0.21296661440949699</v>
      </c>
      <c r="F31517">
        <v>0.22170589921709599</v>
      </c>
      <c r="G31517">
        <v>0.34715936635243799</v>
      </c>
      <c r="H31517">
        <v>0.38710537322725103</v>
      </c>
      <c r="I31517">
        <v>0.38056515625402498</v>
      </c>
      <c r="J31517">
        <v>0.41347218614673398</v>
      </c>
      <c r="K31517">
        <v>0.25112876866392803</v>
      </c>
      <c r="L31517">
        <v>0.22554475640110799</v>
      </c>
      <c r="M31517">
        <v>0.27416203544219903</v>
      </c>
      <c r="N31517">
        <v>0.31421582115257801</v>
      </c>
      <c r="O31517">
        <v>0.32120142350647501</v>
      </c>
      <c r="P31517">
        <v>0.30755781018193701</v>
      </c>
    </row>
    <row r="31518" spans="1:16" x14ac:dyDescent="0.25">
      <c r="A31518" s="1" t="s">
        <v>31530</v>
      </c>
      <c r="B31518">
        <v>1.16008398763747</v>
      </c>
      <c r="C31518">
        <v>0.89376974544340304</v>
      </c>
      <c r="D31518">
        <v>0.98588697064000197</v>
      </c>
      <c r="E31518">
        <v>1.0220915427256601</v>
      </c>
      <c r="F31518">
        <v>0.99728241849267596</v>
      </c>
      <c r="G31518">
        <v>1.64029638023826</v>
      </c>
      <c r="H31518">
        <v>1.7551435524367101</v>
      </c>
      <c r="I31518">
        <v>1.69131252478285</v>
      </c>
      <c r="J31518">
        <v>1.9583419701501601</v>
      </c>
      <c r="K31518">
        <v>0.93694223610240002</v>
      </c>
      <c r="L31518">
        <v>0.95516403071089495</v>
      </c>
      <c r="M31518">
        <v>1.1081869523438399</v>
      </c>
      <c r="N31518">
        <v>0.96735860017248398</v>
      </c>
      <c r="O31518">
        <v>1.0212986723440001</v>
      </c>
      <c r="P31518">
        <v>0.94628069329711495</v>
      </c>
    </row>
    <row r="31519" spans="1:16" x14ac:dyDescent="0.25">
      <c r="A31519" s="1" t="s">
        <v>31531</v>
      </c>
      <c r="B31519">
        <v>0</v>
      </c>
      <c r="C31519">
        <v>0</v>
      </c>
      <c r="D31519">
        <v>0</v>
      </c>
      <c r="E31519">
        <v>0.16302748656680599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</row>
    <row r="31520" spans="1:16" x14ac:dyDescent="0.25">
      <c r="A31520" s="1" t="s">
        <v>31532</v>
      </c>
      <c r="B31520">
        <v>0.49582921797260598</v>
      </c>
      <c r="C31520">
        <v>0.33895522328312699</v>
      </c>
      <c r="D31520">
        <v>0.402046094154551</v>
      </c>
      <c r="E31520">
        <v>0.46309864436072201</v>
      </c>
      <c r="F31520">
        <v>0.34690303171301201</v>
      </c>
      <c r="G31520">
        <v>0.948271401905736</v>
      </c>
      <c r="H31520">
        <v>0.33646718737506198</v>
      </c>
      <c r="I31520">
        <v>0.320935529076667</v>
      </c>
      <c r="J31520">
        <v>0.38013444106083499</v>
      </c>
      <c r="K31520">
        <v>0.46346505610043998</v>
      </c>
      <c r="L31520">
        <v>0.40408491614721498</v>
      </c>
      <c r="M31520">
        <v>0.62825161345846503</v>
      </c>
      <c r="N31520">
        <v>0.54567155655305799</v>
      </c>
      <c r="O31520">
        <v>0.38001504073991199</v>
      </c>
      <c r="P31520">
        <v>0.44801554131989602</v>
      </c>
    </row>
    <row r="31521" spans="1:16" x14ac:dyDescent="0.25">
      <c r="A31521" s="1" t="s">
        <v>31533</v>
      </c>
      <c r="B31521">
        <v>0.16021949255822501</v>
      </c>
      <c r="C31521">
        <v>0</v>
      </c>
      <c r="D31521">
        <v>0.30731147331151898</v>
      </c>
      <c r="E31521">
        <v>0</v>
      </c>
      <c r="F31521">
        <v>0.14756181447387801</v>
      </c>
      <c r="G31521">
        <v>0</v>
      </c>
      <c r="H31521">
        <v>0</v>
      </c>
      <c r="I31521">
        <v>0.152932528555521</v>
      </c>
      <c r="J31521">
        <v>0</v>
      </c>
      <c r="K31521">
        <v>0.31578672921863299</v>
      </c>
      <c r="L31521">
        <v>0</v>
      </c>
      <c r="M31521">
        <v>0.44069503079905498</v>
      </c>
      <c r="N31521">
        <v>0.32349438988946899</v>
      </c>
      <c r="O31521">
        <v>0.146725410270795</v>
      </c>
      <c r="P31521">
        <v>0.45175760661317799</v>
      </c>
    </row>
    <row r="31522" spans="1:16" x14ac:dyDescent="0.25">
      <c r="A31522" s="1" t="s">
        <v>31534</v>
      </c>
      <c r="B31522">
        <v>1.6198472196013001</v>
      </c>
      <c r="C31522">
        <v>1.33168047627346</v>
      </c>
      <c r="D31522">
        <v>1.48897583170739</v>
      </c>
      <c r="E31522">
        <v>1.55747342583954</v>
      </c>
      <c r="F31522">
        <v>1.29764736190883</v>
      </c>
      <c r="G31522">
        <v>2.0214024621108702</v>
      </c>
      <c r="H31522">
        <v>2.2785700191350302</v>
      </c>
      <c r="I31522">
        <v>1.9279462723209</v>
      </c>
      <c r="J31522">
        <v>2.2280145072241302</v>
      </c>
      <c r="K31522">
        <v>1.47629140028565</v>
      </c>
      <c r="L31522">
        <v>1.2518676501968</v>
      </c>
      <c r="M31522">
        <v>1.4434966809213601</v>
      </c>
      <c r="N31522">
        <v>1.39119164963813</v>
      </c>
      <c r="O31522">
        <v>1.36687716574011</v>
      </c>
      <c r="P31522">
        <v>1.35328852581342</v>
      </c>
    </row>
    <row r="31523" spans="1:16" x14ac:dyDescent="0.25">
      <c r="A31523" s="1" t="s">
        <v>31535</v>
      </c>
      <c r="B31523">
        <v>0.48221400672864001</v>
      </c>
      <c r="C31523">
        <v>0.68491131507015501</v>
      </c>
      <c r="D31523">
        <v>0.56651229121383195</v>
      </c>
      <c r="E31523">
        <v>0.53419200695433999</v>
      </c>
      <c r="F31523">
        <v>0.71058893183537597</v>
      </c>
      <c r="G31523">
        <v>0.66176855010580804</v>
      </c>
      <c r="H31523">
        <v>0.325432210948009</v>
      </c>
      <c r="I31523">
        <v>0.575352959371498</v>
      </c>
      <c r="J31523">
        <v>0.496956937324117</v>
      </c>
      <c r="K31523">
        <v>0.45145238715964803</v>
      </c>
      <c r="L31523">
        <v>0.49397677524005601</v>
      </c>
      <c r="M31523">
        <v>0.60791668892588102</v>
      </c>
      <c r="N31523">
        <v>0.45030105000390802</v>
      </c>
      <c r="O31523">
        <v>0.33120056201902698</v>
      </c>
      <c r="P31523">
        <v>0.52120254614109496</v>
      </c>
    </row>
    <row r="31524" spans="1:16" x14ac:dyDescent="0.25">
      <c r="A31524" s="1" t="s">
        <v>31536</v>
      </c>
      <c r="B31524">
        <v>0</v>
      </c>
      <c r="C31524">
        <v>0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</row>
    <row r="31525" spans="1:16" x14ac:dyDescent="0.25">
      <c r="A31525" s="1" t="s">
        <v>31537</v>
      </c>
      <c r="B31525">
        <v>0.63349379211928603</v>
      </c>
      <c r="C31525">
        <v>0.737215635754772</v>
      </c>
      <c r="D31525">
        <v>0.99555083395934196</v>
      </c>
      <c r="E31525">
        <v>0.83348457762450601</v>
      </c>
      <c r="F31525">
        <v>1.03451428560947</v>
      </c>
      <c r="G31525">
        <v>0.98555296081999899</v>
      </c>
      <c r="H31525">
        <v>1.45759348256793</v>
      </c>
      <c r="I31525">
        <v>1.65652318711907</v>
      </c>
      <c r="J31525">
        <v>1.5132862508209299</v>
      </c>
      <c r="K31525">
        <v>1.1095689657673999</v>
      </c>
      <c r="L31525">
        <v>1.19441319240462</v>
      </c>
      <c r="M31525">
        <v>1.35200008198338</v>
      </c>
      <c r="N31525">
        <v>1.3220622815096901</v>
      </c>
      <c r="O31525">
        <v>1.28703189459398</v>
      </c>
      <c r="P31525">
        <v>1.4634912818738799</v>
      </c>
    </row>
    <row r="31526" spans="1:16" x14ac:dyDescent="0.25">
      <c r="A31526" s="1" t="s">
        <v>31538</v>
      </c>
      <c r="B31526">
        <v>1.34564271714948</v>
      </c>
      <c r="C31526">
        <v>1.00562482188879</v>
      </c>
      <c r="D31526">
        <v>0.80307036644629404</v>
      </c>
      <c r="E31526">
        <v>0.67499323981394699</v>
      </c>
      <c r="F31526">
        <v>0.56675770813021498</v>
      </c>
      <c r="G31526">
        <v>0.93275556101186596</v>
      </c>
      <c r="H31526">
        <v>0.85612905502036496</v>
      </c>
      <c r="I31526">
        <v>0.88851370638529903</v>
      </c>
      <c r="J31526">
        <v>0.89809792721473503</v>
      </c>
      <c r="K31526">
        <v>0.58340994631570298</v>
      </c>
      <c r="L31526">
        <v>0.56440721910751102</v>
      </c>
      <c r="M31526">
        <v>0.60170436996114895</v>
      </c>
      <c r="N31526">
        <v>0.58192207834263199</v>
      </c>
      <c r="O31526">
        <v>0.50112724911542506</v>
      </c>
      <c r="P31526">
        <v>0.34409505735367002</v>
      </c>
    </row>
    <row r="31527" spans="1:16" x14ac:dyDescent="0.25">
      <c r="A31527" s="1" t="s">
        <v>31539</v>
      </c>
      <c r="B31527">
        <v>3.1139838679028101E-2</v>
      </c>
      <c r="C31527">
        <v>1.5796208117381499E-2</v>
      </c>
      <c r="D31527">
        <v>4.4796186548544302E-2</v>
      </c>
      <c r="E31527">
        <v>9.9656300565915706E-2</v>
      </c>
      <c r="F31527">
        <v>2.8679725697117499E-2</v>
      </c>
      <c r="G31527">
        <v>0.15082904811557801</v>
      </c>
      <c r="H31527">
        <v>7.5054898628851105E-2</v>
      </c>
      <c r="I31527">
        <v>4.4585345315559299E-2</v>
      </c>
      <c r="J31527">
        <v>8.6915535407130706E-2</v>
      </c>
      <c r="K31527">
        <v>0.16878256216858001</v>
      </c>
      <c r="L31527">
        <v>5.4462459660231E-2</v>
      </c>
      <c r="M31527">
        <v>8.5652325735239704E-2</v>
      </c>
      <c r="N31527">
        <v>6.2873517784160005E-2</v>
      </c>
      <c r="O31527">
        <v>2.1387873283987301E-2</v>
      </c>
      <c r="P31527">
        <v>4.3901209420089397E-2</v>
      </c>
    </row>
    <row r="31528" spans="1:16" x14ac:dyDescent="0.25">
      <c r="A31528" s="1" t="s">
        <v>31540</v>
      </c>
      <c r="B31528">
        <v>0</v>
      </c>
      <c r="C31528">
        <v>0</v>
      </c>
      <c r="D31528">
        <v>4.1063171002832299E-2</v>
      </c>
      <c r="E31528">
        <v>2.10811405043284E-2</v>
      </c>
      <c r="F31528">
        <v>1.9717311416768201E-2</v>
      </c>
      <c r="G31528">
        <v>4.60866535908711E-2</v>
      </c>
      <c r="H31528">
        <v>0.123840582737604</v>
      </c>
      <c r="I31528">
        <v>4.0869899872595997E-2</v>
      </c>
      <c r="J31528">
        <v>9.1929893219080405E-2</v>
      </c>
      <c r="K31528">
        <v>4.2195640542145002E-2</v>
      </c>
      <c r="L31528">
        <v>4.2791932590181603E-2</v>
      </c>
      <c r="M31528">
        <v>0.176657921828932</v>
      </c>
      <c r="N31528">
        <v>6.4838315214914996E-2</v>
      </c>
      <c r="O31528">
        <v>7.8422202041286707E-2</v>
      </c>
      <c r="P31528">
        <v>4.0242775301748697E-2</v>
      </c>
    </row>
    <row r="31529" spans="1:16" x14ac:dyDescent="0.25">
      <c r="A31529" s="1" t="s">
        <v>31541</v>
      </c>
      <c r="B31529">
        <v>0.30558596211063699</v>
      </c>
      <c r="C31529">
        <v>0.27232124324581702</v>
      </c>
      <c r="D31529">
        <v>0.49306532165695499</v>
      </c>
      <c r="E31529">
        <v>0.46966555057491799</v>
      </c>
      <c r="F31529">
        <v>0.64846224934665098</v>
      </c>
      <c r="G31529">
        <v>0.99787040766033197</v>
      </c>
      <c r="H31529">
        <v>0.54344676423951399</v>
      </c>
      <c r="I31529">
        <v>0.47891945026345301</v>
      </c>
      <c r="J31529">
        <v>0.59935768087028896</v>
      </c>
      <c r="K31529">
        <v>0.60026390328505497</v>
      </c>
      <c r="L31529">
        <v>0.68509786236253201</v>
      </c>
      <c r="M31529">
        <v>1.1093557721188401</v>
      </c>
      <c r="N31529">
        <v>0.69412442045915301</v>
      </c>
      <c r="O31529">
        <v>0.77336581867528797</v>
      </c>
      <c r="P31529">
        <v>1.0983910435300801</v>
      </c>
    </row>
    <row r="31530" spans="1:16" x14ac:dyDescent="0.25">
      <c r="A31530" s="1" t="s">
        <v>31542</v>
      </c>
      <c r="B31530">
        <v>7.7424852210522003E-3</v>
      </c>
      <c r="C31530">
        <v>1.5710024596865799E-2</v>
      </c>
      <c r="D31530">
        <v>4.9501978034071602E-3</v>
      </c>
      <c r="E31530">
        <v>7.6240445783385498E-3</v>
      </c>
      <c r="F31530">
        <v>4.7538750311148098E-3</v>
      </c>
      <c r="G31530">
        <v>1.6667347830213699E-2</v>
      </c>
      <c r="H31530">
        <v>2.4881800636636499E-3</v>
      </c>
      <c r="I31530">
        <v>2.4634494077532599E-3</v>
      </c>
      <c r="J31530">
        <v>6.6493328844354303E-3</v>
      </c>
      <c r="K31530">
        <v>7.6300768556333796E-3</v>
      </c>
      <c r="L31530">
        <v>1.5475804147968999E-2</v>
      </c>
      <c r="M31530">
        <v>4.73250054724889E-3</v>
      </c>
      <c r="N31530">
        <v>2.60543675930723E-3</v>
      </c>
      <c r="O31530">
        <v>0</v>
      </c>
      <c r="P31530">
        <v>9.7025969030976305E-3</v>
      </c>
    </row>
    <row r="31531" spans="1:16" x14ac:dyDescent="0.25">
      <c r="A31531" s="1" t="s">
        <v>31543</v>
      </c>
      <c r="B31531">
        <v>0</v>
      </c>
      <c r="C31531">
        <v>1.47123806991086E-2</v>
      </c>
      <c r="D31531">
        <v>2.78150530588528E-2</v>
      </c>
      <c r="E31531">
        <v>1.4279779845267701E-2</v>
      </c>
      <c r="F31531">
        <v>1.33559598501905E-2</v>
      </c>
      <c r="G31531">
        <v>1.56089104132585E-2</v>
      </c>
      <c r="H31531">
        <v>2.7962058584062401E-2</v>
      </c>
      <c r="I31531">
        <v>0</v>
      </c>
      <c r="J31531">
        <v>0</v>
      </c>
      <c r="K31531">
        <v>1.4291078256609699E-2</v>
      </c>
      <c r="L31531">
        <v>1.44930341035359E-2</v>
      </c>
      <c r="M31531">
        <v>5.3183633887185298E-2</v>
      </c>
      <c r="N31531">
        <v>1.46398920971876E-2</v>
      </c>
      <c r="O31531">
        <v>0</v>
      </c>
      <c r="P31531">
        <v>0</v>
      </c>
    </row>
    <row r="31532" spans="1:16" x14ac:dyDescent="0.25">
      <c r="A31532" s="1" t="s">
        <v>31544</v>
      </c>
      <c r="B31532">
        <v>0</v>
      </c>
      <c r="C31532">
        <v>0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</row>
    <row r="31533" spans="1:16" x14ac:dyDescent="0.25">
      <c r="A31533" s="1" t="s">
        <v>31545</v>
      </c>
      <c r="B31533">
        <v>28.297992463220801</v>
      </c>
      <c r="C31533">
        <v>28.757396969268299</v>
      </c>
      <c r="D31533">
        <v>30.4534505572129</v>
      </c>
      <c r="E31533">
        <v>24.2597579618072</v>
      </c>
      <c r="F31533">
        <v>24.2866158944618</v>
      </c>
      <c r="G31533">
        <v>33.518823942699697</v>
      </c>
      <c r="H31533">
        <v>14.294451871768301</v>
      </c>
      <c r="I31533">
        <v>15.9151558652435</v>
      </c>
      <c r="J31533">
        <v>17.4084955997786</v>
      </c>
      <c r="K31533">
        <v>21.078158239695799</v>
      </c>
      <c r="L31533">
        <v>23.140429094382</v>
      </c>
      <c r="M31533">
        <v>17.333052449068401</v>
      </c>
      <c r="N31533">
        <v>22.2733860309331</v>
      </c>
      <c r="O31533">
        <v>23.922423210714101</v>
      </c>
      <c r="P31533">
        <v>21.120188212158499</v>
      </c>
    </row>
    <row r="31534" spans="1:16" x14ac:dyDescent="0.25">
      <c r="A31534" s="1" t="s">
        <v>31546</v>
      </c>
      <c r="B31534">
        <v>0.906698510079881</v>
      </c>
      <c r="C31534">
        <v>0.91733511376174404</v>
      </c>
      <c r="D31534">
        <v>0.89117227800196097</v>
      </c>
      <c r="E31534">
        <v>0.93229031652424599</v>
      </c>
      <c r="F31534">
        <v>0.85352194251910596</v>
      </c>
      <c r="G31534">
        <v>1.24552493153906</v>
      </c>
      <c r="H31534">
        <v>0.21008558765975799</v>
      </c>
      <c r="I31534">
        <v>0.19604361451746499</v>
      </c>
      <c r="J31534">
        <v>0.28393959152204901</v>
      </c>
      <c r="K31534">
        <v>0.80714323602856397</v>
      </c>
      <c r="L31534">
        <v>1.0888960758953901</v>
      </c>
      <c r="M31534">
        <v>0.994360295581732</v>
      </c>
      <c r="N31534">
        <v>0.94821540152926698</v>
      </c>
      <c r="O31534">
        <v>0.74546571279791096</v>
      </c>
      <c r="P31534">
        <v>0.84276448448361896</v>
      </c>
    </row>
    <row r="31535" spans="1:16" x14ac:dyDescent="0.25">
      <c r="A31535" s="1" t="s">
        <v>31547</v>
      </c>
      <c r="B31535">
        <v>1.9119838202510799</v>
      </c>
      <c r="C31535">
        <v>1.8072639015466401</v>
      </c>
      <c r="D31535">
        <v>1.99892756900712</v>
      </c>
      <c r="E31535">
        <v>1.7684135686757201</v>
      </c>
      <c r="F31535">
        <v>1.6038859016591001</v>
      </c>
      <c r="G31535">
        <v>2.4172432976179001</v>
      </c>
      <c r="H31535">
        <v>1.2801986317769001</v>
      </c>
      <c r="I31535">
        <v>1.3921440254630399</v>
      </c>
      <c r="J31535">
        <v>1.46287387713588</v>
      </c>
      <c r="K31535">
        <v>1.3497056971077599</v>
      </c>
      <c r="L31535">
        <v>1.6570386636016801</v>
      </c>
      <c r="M31535">
        <v>1.52183035653947</v>
      </c>
      <c r="N31535">
        <v>1.31305876626611</v>
      </c>
      <c r="O31535">
        <v>1.55160245762622</v>
      </c>
      <c r="P31535">
        <v>1.45943996214844</v>
      </c>
    </row>
    <row r="31536" spans="1:16" x14ac:dyDescent="0.25">
      <c r="A31536" s="1" t="s">
        <v>31548</v>
      </c>
      <c r="B31536">
        <v>6.3518404792927603</v>
      </c>
      <c r="C31536">
        <v>5.2808096428940603</v>
      </c>
      <c r="D31536">
        <v>3.4050247901714901</v>
      </c>
      <c r="E31536">
        <v>3.28411123578713</v>
      </c>
      <c r="F31536">
        <v>3.0496108324601501</v>
      </c>
      <c r="G31536">
        <v>3.62743037839045</v>
      </c>
      <c r="H31536">
        <v>10.631061208942601</v>
      </c>
      <c r="I31536">
        <v>10.430525507896199</v>
      </c>
      <c r="J31536">
        <v>9.5032309937877901</v>
      </c>
      <c r="K31536">
        <v>3.41730741769224</v>
      </c>
      <c r="L31536">
        <v>2.07494489366688</v>
      </c>
      <c r="M31536">
        <v>1.3129124517091699</v>
      </c>
      <c r="N31536">
        <v>3.0826372017093702</v>
      </c>
      <c r="O31536">
        <v>1.5439743376132999</v>
      </c>
      <c r="P31536">
        <v>0.60719838398591797</v>
      </c>
    </row>
    <row r="31537" spans="1:16" x14ac:dyDescent="0.25">
      <c r="A31537" s="1" t="s">
        <v>31549</v>
      </c>
      <c r="B31537">
        <v>5.7787135186794496E-3</v>
      </c>
      <c r="C31537">
        <v>0</v>
      </c>
      <c r="D31537">
        <v>0</v>
      </c>
      <c r="E31537">
        <v>5.6903136672532698E-3</v>
      </c>
      <c r="F31537">
        <v>5.3221829536826398E-3</v>
      </c>
      <c r="G31537">
        <v>0</v>
      </c>
      <c r="H31537">
        <v>0</v>
      </c>
      <c r="I31537">
        <v>5.5158910822817302E-3</v>
      </c>
      <c r="J31537">
        <v>0</v>
      </c>
      <c r="K31537">
        <v>0</v>
      </c>
      <c r="L31537">
        <v>5.7752928219442197E-3</v>
      </c>
      <c r="M31537">
        <v>1.0596506460942999E-2</v>
      </c>
      <c r="N31537">
        <v>1.7501441686864801E-2</v>
      </c>
      <c r="O31537">
        <v>5.2920159609012698E-3</v>
      </c>
      <c r="P31537">
        <v>5.4312529784791598E-3</v>
      </c>
    </row>
    <row r="31538" spans="1:16" x14ac:dyDescent="0.25">
      <c r="A31538" s="1" t="s">
        <v>31550</v>
      </c>
      <c r="B31538">
        <v>5.6230208787001796</v>
      </c>
      <c r="C31538">
        <v>5.99028204364049</v>
      </c>
      <c r="D31538">
        <v>7.8304393181756504</v>
      </c>
      <c r="E31538">
        <v>5.1927633657425796</v>
      </c>
      <c r="F31538">
        <v>6.18016868671838</v>
      </c>
      <c r="G31538">
        <v>7.1110620643522298</v>
      </c>
      <c r="H31538">
        <v>3.6531432979981902</v>
      </c>
      <c r="I31538">
        <v>4.5047820206724003</v>
      </c>
      <c r="J31538">
        <v>4.7655052883801199</v>
      </c>
      <c r="K31538">
        <v>5.6523281660559199</v>
      </c>
      <c r="L31538">
        <v>7.31625910523071</v>
      </c>
      <c r="M31538">
        <v>5.8237110104440601</v>
      </c>
      <c r="N31538">
        <v>6.6935263291832898</v>
      </c>
      <c r="O31538">
        <v>7.9330617885988097</v>
      </c>
      <c r="P31538">
        <v>7.8605554085970999</v>
      </c>
    </row>
    <row r="31539" spans="1:16" x14ac:dyDescent="0.25">
      <c r="A31539" s="1" t="s">
        <v>31551</v>
      </c>
      <c r="B31539">
        <v>5.8011230966947904</v>
      </c>
      <c r="C31539">
        <v>5.19108589988726</v>
      </c>
      <c r="D31539">
        <v>5.4759516858580097</v>
      </c>
      <c r="E31539">
        <v>4.2618209086755501</v>
      </c>
      <c r="F31539">
        <v>2.8034808243285201</v>
      </c>
      <c r="G31539">
        <v>10.4044551757616</v>
      </c>
      <c r="H31539">
        <v>0.96775510499762096</v>
      </c>
      <c r="I31539">
        <v>1.1136779540086399</v>
      </c>
      <c r="J31539">
        <v>1.90326246118663</v>
      </c>
      <c r="K31539">
        <v>3.69992640218367</v>
      </c>
      <c r="L31539">
        <v>3.7456980364371502</v>
      </c>
      <c r="M31539">
        <v>3.0538276390585399</v>
      </c>
      <c r="N31539">
        <v>2.1780681985930701</v>
      </c>
      <c r="O31539">
        <v>3.1636463133191</v>
      </c>
      <c r="P31539">
        <v>5.2807816115124098</v>
      </c>
    </row>
    <row r="31540" spans="1:16" x14ac:dyDescent="0.25">
      <c r="A31540" s="1" t="s">
        <v>31552</v>
      </c>
      <c r="B31540">
        <v>0.37902480910435499</v>
      </c>
      <c r="C31540">
        <v>0.19760746625273401</v>
      </c>
      <c r="D31540">
        <v>0.28272004115993399</v>
      </c>
      <c r="E31540">
        <v>0.33175704738555101</v>
      </c>
      <c r="F31540">
        <v>0.198782264119024</v>
      </c>
      <c r="G31540">
        <v>0.82726398009008195</v>
      </c>
      <c r="H31540">
        <v>5.0752544064872297E-3</v>
      </c>
      <c r="I31540">
        <v>3.01488609553014E-2</v>
      </c>
      <c r="J31540">
        <v>4.5209825600056501E-3</v>
      </c>
      <c r="K31540">
        <v>2.0751221209915498E-2</v>
      </c>
      <c r="L31540">
        <v>2.63055865419239E-2</v>
      </c>
      <c r="M31540">
        <v>0.11101061895768501</v>
      </c>
      <c r="N31540">
        <v>5.3144282387777098E-3</v>
      </c>
      <c r="O31540">
        <v>5.3029533547791101E-2</v>
      </c>
      <c r="P31540">
        <v>6.9267903646041296E-2</v>
      </c>
    </row>
    <row r="31541" spans="1:16" x14ac:dyDescent="0.25">
      <c r="A31541" s="1" t="s">
        <v>31553</v>
      </c>
      <c r="B31541">
        <v>6.5377923317711204</v>
      </c>
      <c r="C31541">
        <v>5.3566098858832998</v>
      </c>
      <c r="D31541">
        <v>6.4863487515706097</v>
      </c>
      <c r="E31541">
        <v>5.33241523353096</v>
      </c>
      <c r="F31541">
        <v>4.7484570713263698</v>
      </c>
      <c r="G31541">
        <v>9.3867076756075498</v>
      </c>
      <c r="H31541">
        <v>3.60021428339433</v>
      </c>
      <c r="I31541">
        <v>4.7005258606451603</v>
      </c>
      <c r="J31541">
        <v>4.7669486571714801</v>
      </c>
      <c r="K31541">
        <v>4.4360772898413101</v>
      </c>
      <c r="L31541">
        <v>4.8257441663539602</v>
      </c>
      <c r="M31541">
        <v>4.5409189279911697</v>
      </c>
      <c r="N31541">
        <v>3.9521057944815601</v>
      </c>
      <c r="O31541">
        <v>4.9023450820630403</v>
      </c>
      <c r="P31541">
        <v>5.4660703634161703</v>
      </c>
    </row>
    <row r="31542" spans="1:16" x14ac:dyDescent="0.25">
      <c r="A31542" s="1" t="s">
        <v>31554</v>
      </c>
      <c r="B31542">
        <v>14.331389175449999</v>
      </c>
      <c r="C31542">
        <v>15.2475149608068</v>
      </c>
      <c r="D31542">
        <v>14.7643967016655</v>
      </c>
      <c r="E31542">
        <v>14.382459436670899</v>
      </c>
      <c r="F31542">
        <v>12.2932498842176</v>
      </c>
      <c r="G31542">
        <v>16.619850206863301</v>
      </c>
      <c r="H31542">
        <v>6.4287782992736204</v>
      </c>
      <c r="I31542">
        <v>7.2219018925130296</v>
      </c>
      <c r="J31542">
        <v>7.61757451624828</v>
      </c>
      <c r="K31542">
        <v>11.1025305431099</v>
      </c>
      <c r="L31542">
        <v>12.322499911426601</v>
      </c>
      <c r="M31542">
        <v>10.722648811171</v>
      </c>
      <c r="N31542">
        <v>9.4683101796088494</v>
      </c>
      <c r="O31542">
        <v>11.5741598821556</v>
      </c>
      <c r="P31542">
        <v>11.9270596819474</v>
      </c>
    </row>
    <row r="31543" spans="1:16" x14ac:dyDescent="0.25">
      <c r="A31543" s="1" t="s">
        <v>31555</v>
      </c>
      <c r="B31543">
        <v>9.6349258376430408E-3</v>
      </c>
      <c r="C31543">
        <v>9.7749571085251306E-3</v>
      </c>
      <c r="D31543">
        <v>1.38603137817513E-2</v>
      </c>
      <c r="E31543">
        <v>3.7950142362787098E-2</v>
      </c>
      <c r="F31543">
        <v>3.5494985440855303E-2</v>
      </c>
      <c r="G31543">
        <v>1.03706145810689E-2</v>
      </c>
      <c r="H31543">
        <v>4.6445223399812696E-3</v>
      </c>
      <c r="I31543">
        <v>0</v>
      </c>
      <c r="J31543">
        <v>4.1372910236327099E-3</v>
      </c>
      <c r="K31543">
        <v>4.7475211473218502E-3</v>
      </c>
      <c r="L31543">
        <v>1.44438336967829E-2</v>
      </c>
      <c r="M31543">
        <v>4.4169240073620103E-3</v>
      </c>
      <c r="N31543">
        <v>1.9453590856592699E-2</v>
      </c>
      <c r="O31543">
        <v>4.4117242661441602E-3</v>
      </c>
      <c r="P31543">
        <v>4.5278001309435904E-3</v>
      </c>
    </row>
    <row r="31544" spans="1:16" x14ac:dyDescent="0.25">
      <c r="A31544" s="1" t="s">
        <v>31556</v>
      </c>
      <c r="B31544">
        <v>3.5409879153361001</v>
      </c>
      <c r="C31544">
        <v>3.31969572730477</v>
      </c>
      <c r="D31544">
        <v>3.3055710175770598</v>
      </c>
      <c r="E31544">
        <v>3.2899648225972999</v>
      </c>
      <c r="F31544">
        <v>2.8633750564320501</v>
      </c>
      <c r="G31544">
        <v>3.8435181692828002</v>
      </c>
      <c r="H31544">
        <v>2.8954766643555598</v>
      </c>
      <c r="I31544">
        <v>2.6671036763492499</v>
      </c>
      <c r="J31544">
        <v>2.82593725142871</v>
      </c>
      <c r="K31544">
        <v>2.52264143114418</v>
      </c>
      <c r="L31544">
        <v>2.4687272699494001</v>
      </c>
      <c r="M31544">
        <v>2.9705882945835</v>
      </c>
      <c r="N31544">
        <v>2.8417070219876401</v>
      </c>
      <c r="O31544">
        <v>2.78611970351816</v>
      </c>
      <c r="P31544">
        <v>2.8486262282066899</v>
      </c>
    </row>
    <row r="31545" spans="1:16" x14ac:dyDescent="0.25">
      <c r="A31545" s="1" t="s">
        <v>31557</v>
      </c>
      <c r="B31545">
        <v>1.52122642245176E-2</v>
      </c>
      <c r="C31545">
        <v>4.6300064834101297E-2</v>
      </c>
      <c r="D31545">
        <v>1.4589059223058301E-2</v>
      </c>
      <c r="E31545">
        <v>1.4979554661574799E-2</v>
      </c>
      <c r="F31545">
        <v>1.4010463242542801E-2</v>
      </c>
      <c r="G31545">
        <v>1.6373818733663201E-2</v>
      </c>
      <c r="H31545">
        <v>2.9332327917431501E-2</v>
      </c>
      <c r="I31545">
        <v>1.45203932166038E-2</v>
      </c>
      <c r="J31545">
        <v>5.22578504792078E-2</v>
      </c>
      <c r="K31545">
        <v>1.49914067469795E-2</v>
      </c>
      <c r="L31545">
        <v>3.0406518716453598E-2</v>
      </c>
      <c r="M31545">
        <v>2.7894938141440999E-2</v>
      </c>
      <c r="N31545">
        <v>0</v>
      </c>
      <c r="O31545">
        <v>1.39310496734904E-2</v>
      </c>
      <c r="P31545">
        <v>4.2892758973992501E-2</v>
      </c>
    </row>
    <row r="31546" spans="1:16" x14ac:dyDescent="0.25">
      <c r="A31546" s="1" t="s">
        <v>31558</v>
      </c>
      <c r="B31546">
        <v>2.7886956342235401</v>
      </c>
      <c r="C31546">
        <v>2.82316744392093</v>
      </c>
      <c r="D31546">
        <v>3.1583712674904598</v>
      </c>
      <c r="E31546">
        <v>2.86657888913681</v>
      </c>
      <c r="F31546">
        <v>2.9451156010503401</v>
      </c>
      <c r="G31546">
        <v>3.0723327542009198</v>
      </c>
      <c r="H31546">
        <v>1.98621385478767</v>
      </c>
      <c r="I31546">
        <v>1.93227284952205</v>
      </c>
      <c r="J31546">
        <v>1.9077649544645701</v>
      </c>
      <c r="K31546">
        <v>2.48927645340784</v>
      </c>
      <c r="L31546">
        <v>2.6676853485615801</v>
      </c>
      <c r="M31546">
        <v>2.9017610884795002</v>
      </c>
      <c r="N31546">
        <v>2.8604993856802801</v>
      </c>
      <c r="O31546">
        <v>3.13622808115338</v>
      </c>
      <c r="P31546">
        <v>2.5929555923911201</v>
      </c>
    </row>
    <row r="31547" spans="1:16" x14ac:dyDescent="0.25">
      <c r="A31547" s="1" t="s">
        <v>31559</v>
      </c>
      <c r="B31547">
        <v>19.0278422523769</v>
      </c>
      <c r="C31547">
        <v>18.581468512080001</v>
      </c>
      <c r="D31547">
        <v>14.565069311083599</v>
      </c>
      <c r="E31547">
        <v>13.7894495324653</v>
      </c>
      <c r="F31547">
        <v>11.0842694026014</v>
      </c>
      <c r="G31547">
        <v>13.9874814701475</v>
      </c>
      <c r="H31547">
        <v>11.0382988470021</v>
      </c>
      <c r="I31547">
        <v>12.3811200139271</v>
      </c>
      <c r="J31547">
        <v>11.896857048107099</v>
      </c>
      <c r="K31547">
        <v>9.2478479595005698</v>
      </c>
      <c r="L31547">
        <v>8.4491305199337194</v>
      </c>
      <c r="M31547">
        <v>9.4288197612865297</v>
      </c>
      <c r="N31547">
        <v>8.84565419551258</v>
      </c>
      <c r="O31547">
        <v>9.5615018420721292</v>
      </c>
      <c r="P31547">
        <v>9.3930796382124093</v>
      </c>
    </row>
    <row r="31548" spans="1:16" x14ac:dyDescent="0.25">
      <c r="A31548" s="1" t="s">
        <v>31560</v>
      </c>
      <c r="B31548">
        <v>0</v>
      </c>
      <c r="C31548">
        <v>0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</row>
    <row r="31549" spans="1:16" x14ac:dyDescent="0.25">
      <c r="A31549" s="1" t="s">
        <v>31561</v>
      </c>
      <c r="B31549">
        <v>7.39382846193522E-3</v>
      </c>
      <c r="C31549">
        <v>0</v>
      </c>
      <c r="D31549">
        <v>3.5454617315433899E-3</v>
      </c>
      <c r="E31549">
        <v>0</v>
      </c>
      <c r="F31549">
        <v>0</v>
      </c>
      <c r="G31549">
        <v>3.9791974816085103E-3</v>
      </c>
      <c r="H31549">
        <v>7.1283997506821004E-3</v>
      </c>
      <c r="I31549">
        <v>0</v>
      </c>
      <c r="J31549">
        <v>0</v>
      </c>
      <c r="K31549">
        <v>3.6432410144315698E-3</v>
      </c>
      <c r="L31549">
        <v>3.6947258507339501E-3</v>
      </c>
      <c r="M31549">
        <v>3.38954123676236E-3</v>
      </c>
      <c r="N31549">
        <v>0</v>
      </c>
      <c r="O31549">
        <v>0</v>
      </c>
      <c r="P31549">
        <v>0</v>
      </c>
    </row>
    <row r="31550" spans="1:16" x14ac:dyDescent="0.25">
      <c r="A31550" s="1" t="s">
        <v>31562</v>
      </c>
      <c r="B31550">
        <v>3.7796559695476901</v>
      </c>
      <c r="C31550">
        <v>3.13591340640976</v>
      </c>
      <c r="D31550">
        <v>2.3077469001478899</v>
      </c>
      <c r="E31550">
        <v>2.3576889230217701</v>
      </c>
      <c r="F31550">
        <v>2.1277212216801802</v>
      </c>
      <c r="G31550">
        <v>4.6500523257136503</v>
      </c>
      <c r="H31550">
        <v>4.4314396673387897</v>
      </c>
      <c r="I31550">
        <v>5.5912526945413301</v>
      </c>
      <c r="J31550">
        <v>4.8243147961689301</v>
      </c>
      <c r="K31550">
        <v>2.92774137262677</v>
      </c>
      <c r="L31550">
        <v>2.4329136813545502</v>
      </c>
      <c r="M31550">
        <v>1.77308254632655</v>
      </c>
      <c r="N31550">
        <v>2.0331511574149501</v>
      </c>
      <c r="O31550">
        <v>1.7563285909802699</v>
      </c>
      <c r="P31550">
        <v>1.9831691573933901</v>
      </c>
    </row>
    <row r="31551" spans="1:16" x14ac:dyDescent="0.25">
      <c r="A31551" s="1" t="s">
        <v>31563</v>
      </c>
      <c r="B31551">
        <v>6.3648113515381501</v>
      </c>
      <c r="C31551">
        <v>6.3544266758980097</v>
      </c>
      <c r="D31551">
        <v>6.2013227737479903</v>
      </c>
      <c r="E31551">
        <v>6.0677182749152401</v>
      </c>
      <c r="F31551">
        <v>5.9544468780806996</v>
      </c>
      <c r="G31551">
        <v>5.8258047054373696</v>
      </c>
      <c r="H31551">
        <v>7.5237421108211899</v>
      </c>
      <c r="I31551">
        <v>7.6328867008614001</v>
      </c>
      <c r="J31551">
        <v>7.6122268864712597</v>
      </c>
      <c r="K31551">
        <v>6.1364824950969501</v>
      </c>
      <c r="L31551">
        <v>5.8400786948068601</v>
      </c>
      <c r="M31551">
        <v>6.6929254914030603</v>
      </c>
      <c r="N31551">
        <v>6.5043344183768896</v>
      </c>
      <c r="O31551">
        <v>6.2188205742461404</v>
      </c>
      <c r="P31551">
        <v>6.8809517118500301</v>
      </c>
    </row>
    <row r="31552" spans="1:16" x14ac:dyDescent="0.25">
      <c r="A31552" s="1" t="s">
        <v>31564</v>
      </c>
      <c r="B31552">
        <v>0</v>
      </c>
      <c r="C31552">
        <v>2.0075658922090501E-2</v>
      </c>
      <c r="D31552">
        <v>1.89774017383607E-2</v>
      </c>
      <c r="E31552">
        <v>0</v>
      </c>
      <c r="F31552">
        <v>1.82247659310368E-2</v>
      </c>
      <c r="G31552">
        <v>0</v>
      </c>
      <c r="H31552">
        <v>3.8155398665503597E-2</v>
      </c>
      <c r="I31552">
        <v>5.6664243648061399E-2</v>
      </c>
      <c r="J31552">
        <v>5.09826340083505E-2</v>
      </c>
      <c r="K31552">
        <v>3.9001548230189698E-2</v>
      </c>
      <c r="L31552">
        <v>1.97763513165779E-2</v>
      </c>
      <c r="M31552">
        <v>0</v>
      </c>
      <c r="N31552">
        <v>1.99767451923775E-2</v>
      </c>
      <c r="O31552">
        <v>5.4364395040573402E-2</v>
      </c>
      <c r="P31552">
        <v>0</v>
      </c>
    </row>
    <row r="31553" spans="1:16" x14ac:dyDescent="0.25">
      <c r="A31553" s="1" t="s">
        <v>31565</v>
      </c>
      <c r="B31553">
        <v>3.5108936231404502</v>
      </c>
      <c r="C31553">
        <v>3.1258802836369401</v>
      </c>
      <c r="D31553">
        <v>3.8224691234983501</v>
      </c>
      <c r="E31553">
        <v>4.0470937630183901</v>
      </c>
      <c r="F31553">
        <v>4.4169919426879396</v>
      </c>
      <c r="G31553">
        <v>6.7818012642277798</v>
      </c>
      <c r="H31553">
        <v>3.5946886334646901</v>
      </c>
      <c r="I31553">
        <v>3.4928591378557399</v>
      </c>
      <c r="J31553">
        <v>4.2093779518167604</v>
      </c>
      <c r="K31553">
        <v>4.9244838554680896</v>
      </c>
      <c r="L31553">
        <v>5.0061589178623498</v>
      </c>
      <c r="M31553">
        <v>5.0229903019864404</v>
      </c>
      <c r="N31553">
        <v>4.1580322946100496</v>
      </c>
      <c r="O31553">
        <v>3.7889803634032102</v>
      </c>
      <c r="P31553">
        <v>4.7585601134498399</v>
      </c>
    </row>
    <row r="31554" spans="1:16" x14ac:dyDescent="0.25">
      <c r="A31554" s="1" t="s">
        <v>31566</v>
      </c>
      <c r="B31554">
        <v>0.75065051929042603</v>
      </c>
      <c r="C31554">
        <v>0.66001889232021305</v>
      </c>
      <c r="D31554">
        <v>0.81588486869103405</v>
      </c>
      <c r="E31554">
        <v>0.56669504146647898</v>
      </c>
      <c r="F31554">
        <v>0.50698819884727997</v>
      </c>
      <c r="G31554">
        <v>0.96956103473792099</v>
      </c>
      <c r="H31554">
        <v>1.15792504564732</v>
      </c>
      <c r="I31554">
        <v>0.85981210009048403</v>
      </c>
      <c r="J31554">
        <v>1.0959340015800101</v>
      </c>
      <c r="K31554">
        <v>0.88770274510829905</v>
      </c>
      <c r="L31554">
        <v>0.57515806624989596</v>
      </c>
      <c r="M31554">
        <v>0.75706300001248295</v>
      </c>
      <c r="N31554">
        <v>1.01041068882353</v>
      </c>
      <c r="O31554">
        <v>0.87074324080098797</v>
      </c>
      <c r="P31554">
        <v>0.94068754357740003</v>
      </c>
    </row>
    <row r="31555" spans="1:16" x14ac:dyDescent="0.25">
      <c r="A31555" s="1" t="s">
        <v>31567</v>
      </c>
      <c r="B31555">
        <v>3.7475394870061698</v>
      </c>
      <c r="C31555">
        <v>3.5095432243330902</v>
      </c>
      <c r="D31555">
        <v>4.3694991249109796</v>
      </c>
      <c r="E31555">
        <v>3.3456489486350902</v>
      </c>
      <c r="F31555">
        <v>3.3997121673054602</v>
      </c>
      <c r="G31555">
        <v>4.7342659999739203</v>
      </c>
      <c r="H31555">
        <v>3.1183385720083701</v>
      </c>
      <c r="I31555">
        <v>3.0181216367313999</v>
      </c>
      <c r="J31555">
        <v>3.4099463512867598</v>
      </c>
      <c r="K31555">
        <v>4.3577877002174903</v>
      </c>
      <c r="L31555">
        <v>4.1403284002020504</v>
      </c>
      <c r="M31555">
        <v>4.3502178942185203</v>
      </c>
      <c r="N31555">
        <v>4.39826019091735</v>
      </c>
      <c r="O31555">
        <v>4.4148307513091201</v>
      </c>
      <c r="P31555">
        <v>4.88712846489803</v>
      </c>
    </row>
    <row r="31556" spans="1:16" x14ac:dyDescent="0.25">
      <c r="A31556" s="1" t="s">
        <v>31568</v>
      </c>
      <c r="B31556">
        <v>0.84776622036374505</v>
      </c>
      <c r="C31556">
        <v>1.2714335676521</v>
      </c>
      <c r="D31556">
        <v>0.40651777452896598</v>
      </c>
      <c r="E31556">
        <v>0.435546531829685</v>
      </c>
      <c r="F31556">
        <v>0.20368458250197699</v>
      </c>
      <c r="G31556">
        <v>5.9510780889139497E-2</v>
      </c>
      <c r="H31556">
        <v>0.85286872564376004</v>
      </c>
      <c r="I31556">
        <v>1.2138132785909399</v>
      </c>
      <c r="J31556">
        <v>0.696415844141278</v>
      </c>
      <c r="K31556">
        <v>0.61751245379673303</v>
      </c>
      <c r="L31556">
        <v>0.53414493964145005</v>
      </c>
      <c r="M31556">
        <v>0.74348549413718201</v>
      </c>
      <c r="N31556">
        <v>0.87445515040622601</v>
      </c>
      <c r="O31556">
        <v>0.25316258172882999</v>
      </c>
      <c r="P31556">
        <v>0.46768227178136101</v>
      </c>
    </row>
    <row r="31557" spans="1:16" x14ac:dyDescent="0.25">
      <c r="A31557" s="1" t="s">
        <v>31569</v>
      </c>
      <c r="B31557">
        <v>6.2214667256429802E-2</v>
      </c>
      <c r="C31557">
        <v>0.25247551011831498</v>
      </c>
      <c r="D31557">
        <v>3.9777267944288403E-2</v>
      </c>
      <c r="E31557">
        <v>0</v>
      </c>
      <c r="F31557">
        <v>0</v>
      </c>
      <c r="G31557">
        <v>2.23217194845137E-2</v>
      </c>
      <c r="H31557">
        <v>7.9974990104729707E-2</v>
      </c>
      <c r="I31557">
        <v>3.9590049145896797E-2</v>
      </c>
      <c r="J31557">
        <v>0.14248173846731799</v>
      </c>
      <c r="K31557">
        <v>2.0437136964045199E-2</v>
      </c>
      <c r="L31557">
        <v>2.0725946473741399E-2</v>
      </c>
      <c r="M31557">
        <v>3.8027963687601203E-2</v>
      </c>
      <c r="N31557">
        <v>4.1871925204899997E-2</v>
      </c>
      <c r="O31557">
        <v>1.89915979891216E-2</v>
      </c>
      <c r="P31557">
        <v>1.9491281565773899E-2</v>
      </c>
    </row>
    <row r="31558" spans="1:16" x14ac:dyDescent="0.25">
      <c r="A31558" s="1" t="s">
        <v>31570</v>
      </c>
      <c r="B31558">
        <v>0</v>
      </c>
      <c r="C31558">
        <v>0</v>
      </c>
      <c r="D31558">
        <v>0</v>
      </c>
      <c r="E31558">
        <v>0</v>
      </c>
      <c r="F31558">
        <v>3.3635413593310501E-2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3.6499001326919599E-2</v>
      </c>
      <c r="M31558">
        <v>0</v>
      </c>
      <c r="N31558">
        <v>0</v>
      </c>
      <c r="O31558">
        <v>3.3444762635254699E-2</v>
      </c>
      <c r="P31558">
        <v>0</v>
      </c>
    </row>
    <row r="31559" spans="1:16" x14ac:dyDescent="0.25">
      <c r="A31559" s="1" t="s">
        <v>31571</v>
      </c>
      <c r="B31559">
        <v>6.5877593248080997</v>
      </c>
      <c r="C31559">
        <v>5.85497039770057</v>
      </c>
      <c r="D31559">
        <v>5.5394156302893904</v>
      </c>
      <c r="E31559">
        <v>4.78603861909128</v>
      </c>
      <c r="F31559">
        <v>4.5219939399110203</v>
      </c>
      <c r="G31559">
        <v>6.6592573698817104</v>
      </c>
      <c r="H31559">
        <v>7.1433864386482204</v>
      </c>
      <c r="I31559">
        <v>7.1385277230385098</v>
      </c>
      <c r="J31559">
        <v>7.0773650528483101</v>
      </c>
      <c r="K31559">
        <v>5.1556471132570696</v>
      </c>
      <c r="L31559">
        <v>4.2540340759307496</v>
      </c>
      <c r="M31559">
        <v>3.52146143859893</v>
      </c>
      <c r="N31559">
        <v>4.8717578148526099</v>
      </c>
      <c r="O31559">
        <v>4.6232760067389398</v>
      </c>
      <c r="P31559">
        <v>4.4751089003216098</v>
      </c>
    </row>
    <row r="31560" spans="1:16" x14ac:dyDescent="0.25">
      <c r="A31560" s="1" t="s">
        <v>31572</v>
      </c>
      <c r="B31560">
        <v>3.5578827144018499E-2</v>
      </c>
      <c r="C31560">
        <v>2.88767357561301E-2</v>
      </c>
      <c r="D31560">
        <v>1.3648503829021601E-2</v>
      </c>
      <c r="E31560">
        <v>1.7517280075229898E-2</v>
      </c>
      <c r="F31560">
        <v>1.9660814822450901E-2</v>
      </c>
      <c r="G31560">
        <v>1.53182000473955E-2</v>
      </c>
      <c r="H31560">
        <v>4.4592072294247199E-2</v>
      </c>
      <c r="I31560">
        <v>6.1129191213453102E-2</v>
      </c>
      <c r="J31560">
        <v>9.4722033242353204E-2</v>
      </c>
      <c r="K31560">
        <v>1.7531140053326701E-2</v>
      </c>
      <c r="L31560">
        <v>7.1115532671361904E-3</v>
      </c>
      <c r="M31560">
        <v>5.5455176989279403E-2</v>
      </c>
      <c r="N31560">
        <v>2.5142651363185799E-2</v>
      </c>
      <c r="O31560">
        <v>2.2807603172465898E-2</v>
      </c>
      <c r="P31560">
        <v>1.00318666224989E-2</v>
      </c>
    </row>
    <row r="31561" spans="1:16" x14ac:dyDescent="0.25">
      <c r="A31561" s="1" t="s">
        <v>31573</v>
      </c>
      <c r="B31561">
        <v>0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</row>
    <row r="31562" spans="1:16" x14ac:dyDescent="0.25">
      <c r="A31562" s="1" t="s">
        <v>31574</v>
      </c>
      <c r="B31562">
        <v>41.621291648723997</v>
      </c>
      <c r="C31562">
        <v>32.084900623752802</v>
      </c>
      <c r="D31562">
        <v>20.821429169528901</v>
      </c>
      <c r="E31562">
        <v>22.305375010793298</v>
      </c>
      <c r="F31562">
        <v>19.6861296657022</v>
      </c>
      <c r="G31562">
        <v>29.073840038530602</v>
      </c>
      <c r="H31562">
        <v>19.0290322969479</v>
      </c>
      <c r="I31562">
        <v>25.054177034319899</v>
      </c>
      <c r="J31562">
        <v>27.485873953025902</v>
      </c>
      <c r="K31562">
        <v>19.8011557830737</v>
      </c>
      <c r="L31562">
        <v>17.432304076959898</v>
      </c>
      <c r="M31562">
        <v>9.8340240576632105</v>
      </c>
      <c r="N31562">
        <v>14.395422173573399</v>
      </c>
      <c r="O31562">
        <v>13.625677563368701</v>
      </c>
      <c r="P31562">
        <v>11.6602517545165</v>
      </c>
    </row>
    <row r="31563" spans="1:16" x14ac:dyDescent="0.25">
      <c r="A31563" s="1" t="s">
        <v>31575</v>
      </c>
      <c r="B31563">
        <v>4.4219227882841796</v>
      </c>
      <c r="C31563">
        <v>3.2572714247381001</v>
      </c>
      <c r="D31563">
        <v>3.0549613127508</v>
      </c>
      <c r="E31563">
        <v>3.7929686115163199</v>
      </c>
      <c r="F31563">
        <v>3.1538380381265099</v>
      </c>
      <c r="G31563">
        <v>5.5265092618251197</v>
      </c>
      <c r="H31563">
        <v>5.3906011631920698</v>
      </c>
      <c r="I31563">
        <v>5.1369842756320203</v>
      </c>
      <c r="J31563">
        <v>5.5686086744136496</v>
      </c>
      <c r="K31563">
        <v>3.0070358248971001</v>
      </c>
      <c r="L31563">
        <v>2.2494473121583001</v>
      </c>
      <c r="M31563">
        <v>3.0589565625872002</v>
      </c>
      <c r="N31563">
        <v>2.58536170417571</v>
      </c>
      <c r="O31563">
        <v>2.4719207516001198</v>
      </c>
      <c r="P31563">
        <v>2.2454449813937698</v>
      </c>
    </row>
    <row r="31564" spans="1:16" x14ac:dyDescent="0.25">
      <c r="A31564" s="1" t="s">
        <v>31576</v>
      </c>
      <c r="B31564">
        <v>3.7493362438859599</v>
      </c>
      <c r="C31564">
        <v>3.6110797638643599</v>
      </c>
      <c r="D31564">
        <v>4.88603651595293</v>
      </c>
      <c r="E31564">
        <v>4.7801033532000297</v>
      </c>
      <c r="F31564">
        <v>4.2815964732081104</v>
      </c>
      <c r="G31564">
        <v>8.4635387072172001</v>
      </c>
      <c r="H31564">
        <v>1.1513339422454101</v>
      </c>
      <c r="I31564">
        <v>1.08067544768507</v>
      </c>
      <c r="J31564">
        <v>1.9413067349320701</v>
      </c>
      <c r="K31564">
        <v>3.6834389601755002</v>
      </c>
      <c r="L31564">
        <v>4.5104901686625096</v>
      </c>
      <c r="M31564">
        <v>4.6249469911935197</v>
      </c>
      <c r="N31564">
        <v>3.4288890132078098</v>
      </c>
      <c r="O31564">
        <v>4.0265301113657399</v>
      </c>
      <c r="P31564">
        <v>5.6010654911002096</v>
      </c>
    </row>
    <row r="31565" spans="1:16" x14ac:dyDescent="0.25">
      <c r="A31565" s="1" t="s">
        <v>31577</v>
      </c>
      <c r="B31565">
        <v>0</v>
      </c>
      <c r="C31565">
        <v>1.8525699961193801E-2</v>
      </c>
      <c r="D31565">
        <v>0</v>
      </c>
      <c r="E31565">
        <v>0</v>
      </c>
      <c r="F31565">
        <v>1.6817706796655198E-2</v>
      </c>
      <c r="G31565">
        <v>1.9654602266695E-2</v>
      </c>
      <c r="H31565">
        <v>0</v>
      </c>
      <c r="I31565">
        <v>1.74298102397836E-2</v>
      </c>
      <c r="J31565">
        <v>0</v>
      </c>
      <c r="K31565">
        <v>0</v>
      </c>
      <c r="L31565">
        <v>5.4748501990379297E-2</v>
      </c>
      <c r="M31565">
        <v>1.6742090630846501E-2</v>
      </c>
      <c r="N31565">
        <v>0</v>
      </c>
      <c r="O31565">
        <v>0</v>
      </c>
      <c r="P31565">
        <v>0</v>
      </c>
    </row>
    <row r="31566" spans="1:16" x14ac:dyDescent="0.25">
      <c r="A31566" s="1" t="s">
        <v>31578</v>
      </c>
      <c r="B31566">
        <v>0.38833497023494801</v>
      </c>
      <c r="C31566">
        <v>0.48065428265227</v>
      </c>
      <c r="D31566">
        <v>0.45063539342904901</v>
      </c>
      <c r="E31566">
        <v>0.88333110391553105</v>
      </c>
      <c r="F31566">
        <v>0.701005148352843</v>
      </c>
      <c r="G31566">
        <v>1.11184502204841</v>
      </c>
      <c r="H31566">
        <v>0.40060185377616497</v>
      </c>
      <c r="I31566">
        <v>0.31507209753228799</v>
      </c>
      <c r="J31566">
        <v>0.28014538843681602</v>
      </c>
      <c r="K31566">
        <v>0.176040608235251</v>
      </c>
      <c r="L31566">
        <v>0.10090732501328201</v>
      </c>
      <c r="M31566">
        <v>3.5604758808367797E-2</v>
      </c>
      <c r="N31566">
        <v>0.31755059148258602</v>
      </c>
      <c r="O31566">
        <v>6.7569403166143904E-2</v>
      </c>
      <c r="P31566">
        <v>1.09495588780364E-2</v>
      </c>
    </row>
    <row r="31567" spans="1:16" x14ac:dyDescent="0.25">
      <c r="A31567" s="1" t="s">
        <v>31579</v>
      </c>
      <c r="B31567">
        <v>0.28153397759819798</v>
      </c>
      <c r="C31567">
        <v>0.22112958373866001</v>
      </c>
      <c r="D31567">
        <v>0.15329049171582099</v>
      </c>
      <c r="E31567">
        <v>0.14129645023343601</v>
      </c>
      <c r="F31567">
        <v>0.18234096584649301</v>
      </c>
      <c r="G31567">
        <v>0.26197511187292</v>
      </c>
      <c r="H31567">
        <v>0.24340897861414401</v>
      </c>
      <c r="I31567">
        <v>0.220184810723381</v>
      </c>
      <c r="J31567">
        <v>0.23242512699192999</v>
      </c>
      <c r="K31567">
        <v>0.110978623799271</v>
      </c>
      <c r="L31567">
        <v>0.11254692967218299</v>
      </c>
      <c r="M31567">
        <v>9.3258557136241996E-2</v>
      </c>
      <c r="N31567">
        <v>0.13019037340404499</v>
      </c>
      <c r="O31567">
        <v>9.8138882934826699E-2</v>
      </c>
      <c r="P31567">
        <v>5.80426058841092E-2</v>
      </c>
    </row>
    <row r="31568" spans="1:16" x14ac:dyDescent="0.25">
      <c r="A31568" s="1" t="s">
        <v>31580</v>
      </c>
      <c r="B31568">
        <v>0</v>
      </c>
      <c r="C31568">
        <v>0</v>
      </c>
      <c r="D31568">
        <v>0</v>
      </c>
      <c r="E31568">
        <v>1.89566844845123E-2</v>
      </c>
      <c r="F31568">
        <v>1.7730295537559001E-2</v>
      </c>
      <c r="G31568">
        <v>0</v>
      </c>
      <c r="H31568">
        <v>0</v>
      </c>
      <c r="I31568">
        <v>0</v>
      </c>
      <c r="J31568">
        <v>1.6533128082811401E-2</v>
      </c>
      <c r="K31568">
        <v>0</v>
      </c>
      <c r="L31568">
        <v>1.9239783645197898E-2</v>
      </c>
      <c r="M31568">
        <v>0</v>
      </c>
      <c r="N31568">
        <v>1.9434740477855601E-2</v>
      </c>
      <c r="O31568">
        <v>0</v>
      </c>
      <c r="P31568">
        <v>0</v>
      </c>
    </row>
    <row r="31569" spans="1:16" x14ac:dyDescent="0.25">
      <c r="A31569" s="1" t="s">
        <v>31581</v>
      </c>
      <c r="B31569">
        <v>2.2364448818031999</v>
      </c>
      <c r="C31569">
        <v>1.9442405241692</v>
      </c>
      <c r="D31569">
        <v>1.8719840502357199</v>
      </c>
      <c r="E31569">
        <v>1.5018761292312</v>
      </c>
      <c r="F31569">
        <v>1.40835249661346</v>
      </c>
      <c r="G31569">
        <v>2.0542108412007298</v>
      </c>
      <c r="H31569">
        <v>1.8552114028143001</v>
      </c>
      <c r="I31569">
        <v>2.2177041611058299</v>
      </c>
      <c r="J31569">
        <v>2.3312894352951301</v>
      </c>
      <c r="K31569">
        <v>1.09809370995596</v>
      </c>
      <c r="L31569">
        <v>1.0938666491549001</v>
      </c>
      <c r="M31569">
        <v>1.44187093343907</v>
      </c>
      <c r="N31569">
        <v>1.1288847583533399</v>
      </c>
      <c r="O31569">
        <v>1.20135077367305</v>
      </c>
      <c r="P31569">
        <v>1.21067684233168</v>
      </c>
    </row>
    <row r="31570" spans="1:16" x14ac:dyDescent="0.25">
      <c r="A31570" s="1" t="s">
        <v>31582</v>
      </c>
      <c r="B31570">
        <v>24.378571148084799</v>
      </c>
      <c r="C31570">
        <v>22.957562392064698</v>
      </c>
      <c r="D31570">
        <v>16.170486486841199</v>
      </c>
      <c r="E31570">
        <v>21.385555428985501</v>
      </c>
      <c r="F31570">
        <v>19.2823125077512</v>
      </c>
      <c r="G31570">
        <v>22.127287827536701</v>
      </c>
      <c r="H31570">
        <v>27.977611804389799</v>
      </c>
      <c r="I31570">
        <v>28.559854471201898</v>
      </c>
      <c r="J31570">
        <v>24.2139789322331</v>
      </c>
      <c r="K31570">
        <v>17.896816620987298</v>
      </c>
      <c r="L31570">
        <v>15.605507370426301</v>
      </c>
      <c r="M31570">
        <v>12.281325417512701</v>
      </c>
      <c r="N31570">
        <v>18.754712155150798</v>
      </c>
      <c r="O31570">
        <v>17.9261345117812</v>
      </c>
      <c r="P31570">
        <v>15.973584999599501</v>
      </c>
    </row>
    <row r="31571" spans="1:16" x14ac:dyDescent="0.25">
      <c r="A31571" s="1" t="s">
        <v>31583</v>
      </c>
      <c r="B31571">
        <v>0.11677439504635501</v>
      </c>
      <c r="C31571">
        <v>0.15796208117381499</v>
      </c>
      <c r="D31571">
        <v>0.23144696383414601</v>
      </c>
      <c r="E31571">
        <v>0.16864912403462701</v>
      </c>
      <c r="F31571">
        <v>0.200758079879822</v>
      </c>
      <c r="G31571">
        <v>0.32679627091708602</v>
      </c>
      <c r="H31571">
        <v>0.153862542189145</v>
      </c>
      <c r="I31571">
        <v>0.28608929910817199</v>
      </c>
      <c r="J31571">
        <v>0.26743241663732498</v>
      </c>
      <c r="K31571">
        <v>0.27235367986293602</v>
      </c>
      <c r="L31571">
        <v>0.25675159554108901</v>
      </c>
      <c r="M31571">
        <v>0.314058527695878</v>
      </c>
      <c r="N31571">
        <v>0.25149407113664002</v>
      </c>
      <c r="O31571">
        <v>0.188926214008555</v>
      </c>
      <c r="P31571">
        <v>0.26340725652053598</v>
      </c>
    </row>
    <row r="31572" spans="1:16" x14ac:dyDescent="0.25">
      <c r="A31572" s="1" t="s">
        <v>31584</v>
      </c>
      <c r="B31572">
        <v>1.94654902613203</v>
      </c>
      <c r="C31572">
        <v>1.47094057691879</v>
      </c>
      <c r="D31572">
        <v>1.70919410597671</v>
      </c>
      <c r="E31572">
        <v>1.7765201109706401</v>
      </c>
      <c r="F31572">
        <v>1.2781457165457999</v>
      </c>
      <c r="G31572">
        <v>2.5118581696836202</v>
      </c>
      <c r="H31572">
        <v>0.73940112634510802</v>
      </c>
      <c r="I31572">
        <v>0.73553799211886794</v>
      </c>
      <c r="J31572">
        <v>0.86879156732808505</v>
      </c>
      <c r="K31572">
        <v>1.65915740708217</v>
      </c>
      <c r="L31572">
        <v>1.7373524631613699</v>
      </c>
      <c r="M31572">
        <v>1.5302270836593701</v>
      </c>
      <c r="N31572">
        <v>1.2572276454123399</v>
      </c>
      <c r="O31572">
        <v>1.1939780260785899</v>
      </c>
      <c r="P31572">
        <v>1.37985374843466</v>
      </c>
    </row>
    <row r="31573" spans="1:16" x14ac:dyDescent="0.25">
      <c r="A31573" s="1" t="s">
        <v>31585</v>
      </c>
      <c r="B31573">
        <v>0</v>
      </c>
      <c r="C31573">
        <v>1.79963942480168E-2</v>
      </c>
      <c r="D31573">
        <v>0</v>
      </c>
      <c r="E31573">
        <v>1.7467230703586401E-2</v>
      </c>
      <c r="F31573">
        <v>1.6337200888179401E-2</v>
      </c>
      <c r="G31573">
        <v>0</v>
      </c>
      <c r="H31573">
        <v>0</v>
      </c>
      <c r="I31573">
        <v>0</v>
      </c>
      <c r="J31573">
        <v>1.5234096590590499E-2</v>
      </c>
      <c r="K31573">
        <v>0</v>
      </c>
      <c r="L31573">
        <v>0</v>
      </c>
      <c r="M31573">
        <v>1.6263745184250899E-2</v>
      </c>
      <c r="N31573">
        <v>0</v>
      </c>
      <c r="O31573">
        <v>0</v>
      </c>
      <c r="P31573">
        <v>1.6672006910724499E-2</v>
      </c>
    </row>
    <row r="31574" spans="1:16" x14ac:dyDescent="0.25">
      <c r="A31574" s="1" t="s">
        <v>31586</v>
      </c>
      <c r="B31574">
        <v>0</v>
      </c>
      <c r="C31574">
        <v>0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</row>
    <row r="31575" spans="1:16" x14ac:dyDescent="0.25">
      <c r="A31575" s="1" t="s">
        <v>31587</v>
      </c>
      <c r="B31575">
        <v>1.69543544230411</v>
      </c>
      <c r="C31575">
        <v>2.0762155890343599</v>
      </c>
      <c r="D31575">
        <v>2.7720419137731498</v>
      </c>
      <c r="E31575">
        <v>1.3532507155620599</v>
      </c>
      <c r="F31575">
        <v>1.81600885662289</v>
      </c>
      <c r="G31575">
        <v>1.8007753487296101</v>
      </c>
      <c r="H31575">
        <v>6.4806801192009406E-2</v>
      </c>
      <c r="I31575">
        <v>0.16397126745877599</v>
      </c>
      <c r="J31575">
        <v>0.42976188276613098</v>
      </c>
      <c r="K31575">
        <v>0.44162655364410403</v>
      </c>
      <c r="L31575">
        <v>0.61208550796662697</v>
      </c>
      <c r="M31575">
        <v>0.59576666569676795</v>
      </c>
      <c r="N31575">
        <v>0.482566067323838</v>
      </c>
      <c r="O31575">
        <v>0.30095257084114901</v>
      </c>
      <c r="P31575">
        <v>0.77217716218092103</v>
      </c>
    </row>
    <row r="31576" spans="1:16" x14ac:dyDescent="0.25">
      <c r="A31576" s="1" t="s">
        <v>31588</v>
      </c>
      <c r="B31576">
        <v>0.217333909100276</v>
      </c>
      <c r="C31576">
        <v>0.24107188560937301</v>
      </c>
      <c r="D31576">
        <v>0.30847689021730901</v>
      </c>
      <c r="E31576">
        <v>0.216862700917338</v>
      </c>
      <c r="F31576">
        <v>0.25354115730780202</v>
      </c>
      <c r="G31576">
        <v>0.33061930720732202</v>
      </c>
      <c r="H31576">
        <v>3.0731346474753601E-2</v>
      </c>
      <c r="I31576">
        <v>3.8723872458049001E-2</v>
      </c>
      <c r="J31576">
        <v>0.191626092469738</v>
      </c>
      <c r="K31576">
        <v>6.5681428801891997E-2</v>
      </c>
      <c r="L31576">
        <v>4.6337121871281799E-2</v>
      </c>
      <c r="M31576">
        <v>9.5646762810529903E-2</v>
      </c>
      <c r="N31576">
        <v>5.2657488202544803E-2</v>
      </c>
      <c r="O31576">
        <v>6.6343169754880998E-2</v>
      </c>
      <c r="P31576">
        <v>6.5365161283587103E-2</v>
      </c>
    </row>
    <row r="31577" spans="1:16" x14ac:dyDescent="0.25">
      <c r="A31577" s="1" t="s">
        <v>31589</v>
      </c>
      <c r="B31577">
        <v>1.4084675359982599</v>
      </c>
      <c r="C31577">
        <v>1.6313706577879299</v>
      </c>
      <c r="D31577">
        <v>1.48959523514961</v>
      </c>
      <c r="E31577">
        <v>1.4138894266250801</v>
      </c>
      <c r="F31577">
        <v>1.3007989490170699</v>
      </c>
      <c r="G31577">
        <v>1.5160131185149901</v>
      </c>
      <c r="H31577">
        <v>1.2221148645425</v>
      </c>
      <c r="I31577">
        <v>1.2435781743037699</v>
      </c>
      <c r="J31577">
        <v>1.43472909678692</v>
      </c>
      <c r="K31577">
        <v>1.2222277227378899</v>
      </c>
      <c r="L31577">
        <v>1.5405769886582601</v>
      </c>
      <c r="M31577">
        <v>1.65007513173021</v>
      </c>
      <c r="N31577">
        <v>1.41004821303929</v>
      </c>
      <c r="O31577">
        <v>1.6087207448280301</v>
      </c>
      <c r="P31577">
        <v>1.5701497804223801</v>
      </c>
    </row>
    <row r="31578" spans="1:16" x14ac:dyDescent="0.25">
      <c r="A31578" s="1" t="s">
        <v>31590</v>
      </c>
      <c r="B31578">
        <v>0</v>
      </c>
      <c r="C31578">
        <v>0</v>
      </c>
      <c r="D31578">
        <v>0</v>
      </c>
      <c r="E31578">
        <v>0</v>
      </c>
      <c r="F31578">
        <v>0</v>
      </c>
      <c r="G31578">
        <v>0</v>
      </c>
      <c r="H31578">
        <v>2.7520129497245398E-2</v>
      </c>
      <c r="I31578">
        <v>0</v>
      </c>
      <c r="J31578">
        <v>2.4514638191754801E-2</v>
      </c>
      <c r="K31578">
        <v>2.8130427028096601E-2</v>
      </c>
      <c r="L31578">
        <v>2.8527955060120999E-2</v>
      </c>
      <c r="M31578">
        <v>7.8514631923969694E-2</v>
      </c>
      <c r="N31578">
        <v>0</v>
      </c>
      <c r="O31578">
        <v>2.6140734013762299E-2</v>
      </c>
      <c r="P31578">
        <v>0</v>
      </c>
    </row>
    <row r="31579" spans="1:16" x14ac:dyDescent="0.25">
      <c r="A31579" s="1" t="s">
        <v>31591</v>
      </c>
      <c r="B31579">
        <v>1.30558889605775</v>
      </c>
      <c r="C31579">
        <v>1.2501214058377801</v>
      </c>
      <c r="D31579">
        <v>1.3297522436617599</v>
      </c>
      <c r="E31579">
        <v>1.4251409421734</v>
      </c>
      <c r="F31579">
        <v>1.5170376861423001</v>
      </c>
      <c r="G31579">
        <v>2.41566376019964</v>
      </c>
      <c r="H31579">
        <v>0.72693517814119701</v>
      </c>
      <c r="I31579">
        <v>0.67623756895665699</v>
      </c>
      <c r="J31579">
        <v>0.819211021957579</v>
      </c>
      <c r="K31579">
        <v>1.5958249382826499</v>
      </c>
      <c r="L31579">
        <v>1.3326319017335599</v>
      </c>
      <c r="M31579">
        <v>1.7375612022624001</v>
      </c>
      <c r="N31579">
        <v>1.10602781341985</v>
      </c>
      <c r="O31579">
        <v>1.16318942161697</v>
      </c>
      <c r="P31579">
        <v>1.70745810969538</v>
      </c>
    </row>
    <row r="31580" spans="1:16" x14ac:dyDescent="0.25">
      <c r="A31580" s="1" t="s">
        <v>31592</v>
      </c>
      <c r="B31580">
        <v>0.23662946932031501</v>
      </c>
      <c r="C31580">
        <v>0.151880118690118</v>
      </c>
      <c r="D31580">
        <v>0.208410065760607</v>
      </c>
      <c r="E31580">
        <v>0.204477839252484</v>
      </c>
      <c r="F31580">
        <v>0.240173531773721</v>
      </c>
      <c r="G31580">
        <v>0.23910392178987599</v>
      </c>
      <c r="H31580">
        <v>0.144330168700186</v>
      </c>
      <c r="I31580">
        <v>0.184381463693579</v>
      </c>
      <c r="J31580">
        <v>0.103683690942278</v>
      </c>
      <c r="K31580">
        <v>0.21891680887981099</v>
      </c>
      <c r="L31580">
        <v>0.193052569001889</v>
      </c>
      <c r="M31580">
        <v>0.32321920424510198</v>
      </c>
      <c r="N31580">
        <v>0.15113179809614899</v>
      </c>
      <c r="O31580">
        <v>0.238812189395537</v>
      </c>
      <c r="P31580">
        <v>0.26778955193502002</v>
      </c>
    </row>
    <row r="31581" spans="1:16" x14ac:dyDescent="0.25">
      <c r="A31581" s="1" t="s">
        <v>31593</v>
      </c>
      <c r="B31581">
        <v>1.5835825530497201</v>
      </c>
      <c r="C31581">
        <v>1.63700668422493</v>
      </c>
      <c r="D31581">
        <v>2.3115973658823501</v>
      </c>
      <c r="E31581">
        <v>2.28000724235498</v>
      </c>
      <c r="F31581">
        <v>2.48677091517935</v>
      </c>
      <c r="G31581">
        <v>3.4950301038488001</v>
      </c>
      <c r="H31581">
        <v>2.0709641327471999</v>
      </c>
      <c r="I31581">
        <v>2.2458816690361099</v>
      </c>
      <c r="J31581">
        <v>2.52050177435467</v>
      </c>
      <c r="K31581">
        <v>2.5107307965534802</v>
      </c>
      <c r="L31581">
        <v>2.8307880214447301</v>
      </c>
      <c r="M31581">
        <v>3.21528966901317</v>
      </c>
      <c r="N31581">
        <v>2.6703538661507098</v>
      </c>
      <c r="O31581">
        <v>2.82950933248889</v>
      </c>
      <c r="P31581">
        <v>3.1340186991344199</v>
      </c>
    </row>
    <row r="31582" spans="1:16" x14ac:dyDescent="0.25">
      <c r="A31582" s="1" t="s">
        <v>31594</v>
      </c>
      <c r="B31582">
        <v>0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</row>
    <row r="31583" spans="1:16" x14ac:dyDescent="0.25">
      <c r="A31583" s="1" t="s">
        <v>31595</v>
      </c>
      <c r="B31583">
        <v>3.7180308606676898E-2</v>
      </c>
      <c r="C31583">
        <v>2.9520529539464501E-2</v>
      </c>
      <c r="D31583">
        <v>3.7207442822419799E-2</v>
      </c>
      <c r="E31583">
        <v>2.70607056628384E-2</v>
      </c>
      <c r="F31583">
        <v>3.7220636685844001E-2</v>
      </c>
      <c r="G31583">
        <v>3.1319424799915001E-2</v>
      </c>
      <c r="H31583">
        <v>8.4159198293284804E-2</v>
      </c>
      <c r="I31583">
        <v>0.115725998011908</v>
      </c>
      <c r="J31583">
        <v>7.2191520377216406E-2</v>
      </c>
      <c r="K31583">
        <v>4.4605839049922401E-2</v>
      </c>
      <c r="L31583">
        <v>3.2311565047753003E-2</v>
      </c>
      <c r="M31583">
        <v>5.0392466771055501E-2</v>
      </c>
      <c r="N31583">
        <v>5.05904163846672E-2</v>
      </c>
      <c r="O31583">
        <v>3.99704372324345E-2</v>
      </c>
      <c r="P31583">
        <v>6.0773467013869403E-2</v>
      </c>
    </row>
    <row r="31584" spans="1:16" x14ac:dyDescent="0.25">
      <c r="A31584" s="1" t="s">
        <v>31596</v>
      </c>
      <c r="B31584">
        <v>0.69119906205457204</v>
      </c>
      <c r="C31584">
        <v>0.68516115732634697</v>
      </c>
      <c r="D31584">
        <v>0.75714563118149103</v>
      </c>
      <c r="E31584">
        <v>0.62442701525747502</v>
      </c>
      <c r="F31584">
        <v>0.62929250021879601</v>
      </c>
      <c r="G31584">
        <v>0.76104025221107596</v>
      </c>
      <c r="H31584">
        <v>0.50284626019767298</v>
      </c>
      <c r="I31584">
        <v>0.49028225879720699</v>
      </c>
      <c r="J31584">
        <v>0.55821075282470001</v>
      </c>
      <c r="K31584">
        <v>0.56242896554100597</v>
      </c>
      <c r="L31584">
        <v>0.598895837923485</v>
      </c>
      <c r="M31584">
        <v>0.65989380396487995</v>
      </c>
      <c r="N31584">
        <v>0.63537271885887203</v>
      </c>
      <c r="O31584">
        <v>0.55168379603892803</v>
      </c>
      <c r="P31584">
        <v>0.57811900120686399</v>
      </c>
    </row>
    <row r="31585" spans="1:16" x14ac:dyDescent="0.25">
      <c r="A31585" s="1" t="s">
        <v>31597</v>
      </c>
      <c r="B31585">
        <v>2.82445508632641E-3</v>
      </c>
      <c r="C31585">
        <v>2.8655049129625802E-3</v>
      </c>
      <c r="D31585">
        <v>2.7087448600105401E-3</v>
      </c>
      <c r="E31585">
        <v>2.7812479937470501E-3</v>
      </c>
      <c r="F31585">
        <v>5.2026343459655802E-3</v>
      </c>
      <c r="G31585">
        <v>6.0802409059323801E-3</v>
      </c>
      <c r="H31585">
        <v>1.08922434632259E-2</v>
      </c>
      <c r="I31585">
        <v>8.0879870091915794E-3</v>
      </c>
      <c r="J31585">
        <v>2.42567361123988E-3</v>
      </c>
      <c r="K31585">
        <v>5.5668971315198396E-3</v>
      </c>
      <c r="L31585">
        <v>0</v>
      </c>
      <c r="M31585">
        <v>2.5896210699972999E-3</v>
      </c>
      <c r="N31585">
        <v>1.1405545733947701E-2</v>
      </c>
      <c r="O31585">
        <v>2.5865724870029199E-3</v>
      </c>
      <c r="P31585">
        <v>2.6546272021625498E-3</v>
      </c>
    </row>
    <row r="31586" spans="1:16" x14ac:dyDescent="0.25">
      <c r="A31586" s="1" t="s">
        <v>31598</v>
      </c>
      <c r="B31586">
        <v>0</v>
      </c>
      <c r="C31586">
        <v>1.7375828929119701E-2</v>
      </c>
      <c r="D31586">
        <v>0</v>
      </c>
      <c r="E31586">
        <v>0</v>
      </c>
      <c r="F31586">
        <v>0</v>
      </c>
      <c r="G31586">
        <v>0</v>
      </c>
      <c r="H31586">
        <v>0</v>
      </c>
      <c r="I31586">
        <v>1.6347959949038399E-2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1.56844404082573E-2</v>
      </c>
      <c r="P31586">
        <v>0</v>
      </c>
    </row>
    <row r="31587" spans="1:16" x14ac:dyDescent="0.25">
      <c r="A31587" s="1" t="s">
        <v>31599</v>
      </c>
      <c r="B31587">
        <v>7.3575933409248604</v>
      </c>
      <c r="C31587">
        <v>7.0086509974734996</v>
      </c>
      <c r="D31587">
        <v>4.4080520032322204</v>
      </c>
      <c r="E31587">
        <v>1.35105651850944E-2</v>
      </c>
      <c r="F31587">
        <v>6.3182544871412099E-3</v>
      </c>
      <c r="G31587">
        <v>0</v>
      </c>
      <c r="H31587">
        <v>12.4639958874796</v>
      </c>
      <c r="I31587">
        <v>13.2306704314079</v>
      </c>
      <c r="J31587">
        <v>12.1073193069416</v>
      </c>
      <c r="K31587">
        <v>2.1904433068176501</v>
      </c>
      <c r="L31587">
        <v>1.7586065777462201</v>
      </c>
      <c r="M31587">
        <v>1.0221000081262599</v>
      </c>
      <c r="N31587">
        <v>3.1650172800857099</v>
      </c>
      <c r="O31587">
        <v>2.1705835727974399</v>
      </c>
      <c r="P31587">
        <v>1.3153384457742801</v>
      </c>
    </row>
    <row r="31588" spans="1:16" x14ac:dyDescent="0.25">
      <c r="A31588" s="1" t="s">
        <v>31600</v>
      </c>
      <c r="B31588">
        <v>7.1735137314583794E-2</v>
      </c>
      <c r="C31588">
        <v>3.4656054948037897E-2</v>
      </c>
      <c r="D31588">
        <v>9.1728459021457404E-2</v>
      </c>
      <c r="E31588">
        <v>4.03644395901308E-2</v>
      </c>
      <c r="F31588">
        <v>6.9214001011819196E-2</v>
      </c>
      <c r="G31588">
        <v>4.7798262458757602E-2</v>
      </c>
      <c r="H31588">
        <v>2.6346643920333999E-2</v>
      </c>
      <c r="I31588">
        <v>2.93453751492368E-2</v>
      </c>
      <c r="J31588">
        <v>2.05356460230793E-2</v>
      </c>
      <c r="K31588">
        <v>5.3861835520097101E-2</v>
      </c>
      <c r="L31588">
        <v>4.4381179055016297E-2</v>
      </c>
      <c r="M31588">
        <v>0.115881980817633</v>
      </c>
      <c r="N31588">
        <v>3.4485302911188197E-2</v>
      </c>
      <c r="O31588">
        <v>4.0667359242868101E-2</v>
      </c>
      <c r="P31588">
        <v>8.3474697599775799E-2</v>
      </c>
    </row>
    <row r="31589" spans="1:16" x14ac:dyDescent="0.25">
      <c r="A31589" s="1" t="s">
        <v>31601</v>
      </c>
      <c r="B31589">
        <v>4.3203568260082097</v>
      </c>
      <c r="C31589">
        <v>4.3872212202360101</v>
      </c>
      <c r="D31589">
        <v>2.8803308177637401</v>
      </c>
      <c r="E31589">
        <v>2.5146034306343199</v>
      </c>
      <c r="F31589">
        <v>2.21509727806423</v>
      </c>
      <c r="G31589">
        <v>2.2473297854497498</v>
      </c>
      <c r="H31589">
        <v>2.9187800400328201</v>
      </c>
      <c r="I31589">
        <v>2.8207830004226002</v>
      </c>
      <c r="J31589">
        <v>2.2413949712913999</v>
      </c>
      <c r="K31589">
        <v>2.3504029231333501</v>
      </c>
      <c r="L31589">
        <v>1.512834919995</v>
      </c>
      <c r="M31589">
        <v>1.83700119413381</v>
      </c>
      <c r="N31589">
        <v>2.09159913527564</v>
      </c>
      <c r="O31589">
        <v>1.25386767338122</v>
      </c>
      <c r="P31589">
        <v>1.10194283348491</v>
      </c>
    </row>
    <row r="31590" spans="1:16" x14ac:dyDescent="0.25">
      <c r="A31590" s="1" t="s">
        <v>31602</v>
      </c>
      <c r="B31590">
        <v>0.62573912054236003</v>
      </c>
      <c r="C31590">
        <v>0.23806253808400199</v>
      </c>
      <c r="D31590">
        <v>0.225039110377726</v>
      </c>
      <c r="E31590">
        <v>0.154041719590683</v>
      </c>
      <c r="F31590">
        <v>0.21611415348142801</v>
      </c>
      <c r="G31590">
        <v>0.25256937715941902</v>
      </c>
      <c r="H31590">
        <v>0.30163795480445399</v>
      </c>
      <c r="I31590">
        <v>0</v>
      </c>
      <c r="J31590">
        <v>0.13434793843670301</v>
      </c>
      <c r="K31590">
        <v>7.7081800045493101E-2</v>
      </c>
      <c r="L31590">
        <v>7.8171089456079507E-2</v>
      </c>
      <c r="M31590">
        <v>0</v>
      </c>
      <c r="N31590">
        <v>0.15792639506414999</v>
      </c>
      <c r="O31590">
        <v>0.14325945569746901</v>
      </c>
      <c r="P31590">
        <v>0.147028722362294</v>
      </c>
    </row>
    <row r="31591" spans="1:16" x14ac:dyDescent="0.25">
      <c r="A31591" s="1" t="s">
        <v>31603</v>
      </c>
      <c r="B31591">
        <v>2.9041359989687798</v>
      </c>
      <c r="C31591">
        <v>2.4958169315258201</v>
      </c>
      <c r="D31591">
        <v>2.3036261621461902</v>
      </c>
      <c r="E31591">
        <v>2.0398105126443702</v>
      </c>
      <c r="F31591">
        <v>1.7730655817884899</v>
      </c>
      <c r="G31591">
        <v>2.9629375320529698</v>
      </c>
      <c r="H31591">
        <v>2.5079736403499302</v>
      </c>
      <c r="I31591">
        <v>2.1579141037125402</v>
      </c>
      <c r="J31591">
        <v>2.6652897464055698</v>
      </c>
      <c r="K31591">
        <v>2.0314784076505799</v>
      </c>
      <c r="L31591">
        <v>2.0198400856232199</v>
      </c>
      <c r="M31591">
        <v>3.1415425292657102</v>
      </c>
      <c r="N31591">
        <v>1.98936313782421</v>
      </c>
      <c r="O31591">
        <v>2.3891980192126199</v>
      </c>
      <c r="P31591">
        <v>2.2908023516447802</v>
      </c>
    </row>
    <row r="31592" spans="1:16" x14ac:dyDescent="0.25">
      <c r="A31592" s="1" t="s">
        <v>31604</v>
      </c>
      <c r="B31592">
        <v>3.4692462882223399E-2</v>
      </c>
      <c r="C31592">
        <v>1.17322244224557E-2</v>
      </c>
      <c r="D31592">
        <v>1.1090402412872E-2</v>
      </c>
      <c r="E31592">
        <v>2.27745033620683E-2</v>
      </c>
      <c r="F31592">
        <v>3.9052059554204599E-2</v>
      </c>
      <c r="G31592">
        <v>1.2447152075764901E-2</v>
      </c>
      <c r="H31592">
        <v>5.2028743077446503E-2</v>
      </c>
      <c r="I31592">
        <v>6.2549819595467099E-2</v>
      </c>
      <c r="J31592">
        <v>5.9588550109876598E-2</v>
      </c>
      <c r="K31592">
        <v>4.9383799718707398E-2</v>
      </c>
      <c r="L31592">
        <v>3.85243630613974E-2</v>
      </c>
      <c r="M31592">
        <v>3.8876472772598002E-2</v>
      </c>
      <c r="N31592">
        <v>5.8372095963757302E-2</v>
      </c>
      <c r="O31592">
        <v>6.3541155553825002E-2</v>
      </c>
      <c r="P31592">
        <v>5.7967086503721899E-2</v>
      </c>
    </row>
    <row r="31593" spans="1:16" x14ac:dyDescent="0.25">
      <c r="A31593" s="1" t="s">
        <v>31605</v>
      </c>
      <c r="B31593">
        <v>0.86536519975142301</v>
      </c>
      <c r="C31593">
        <v>0.96818361405934095</v>
      </c>
      <c r="D31593">
        <v>1.01787306018373</v>
      </c>
      <c r="E31593">
        <v>0.81352917867909902</v>
      </c>
      <c r="F31593">
        <v>0.94418061894349903</v>
      </c>
      <c r="G31593">
        <v>0.56957480273361805</v>
      </c>
      <c r="H31593">
        <v>0.89970650102604699</v>
      </c>
      <c r="I31593">
        <v>1.1094977583868599</v>
      </c>
      <c r="J31593">
        <v>1.0099033830277599</v>
      </c>
      <c r="K31593">
        <v>0.94640166062837305</v>
      </c>
      <c r="L31593">
        <v>1.0396315934187701</v>
      </c>
      <c r="M31593">
        <v>0.98554988270870902</v>
      </c>
      <c r="N31593">
        <v>1.3986996013903601</v>
      </c>
      <c r="O31593">
        <v>1.2922703003239899</v>
      </c>
      <c r="P31593">
        <v>1.0853883873765899</v>
      </c>
    </row>
    <row r="31594" spans="1:16" x14ac:dyDescent="0.25">
      <c r="A31594" s="1" t="s">
        <v>31606</v>
      </c>
      <c r="B31594">
        <v>3.8218554007507501</v>
      </c>
      <c r="C31594">
        <v>3.64438426316371</v>
      </c>
      <c r="D31594">
        <v>3.31505590458934</v>
      </c>
      <c r="E31594">
        <v>3.0690631112761499</v>
      </c>
      <c r="F31594">
        <v>2.5955184911643499</v>
      </c>
      <c r="G31594">
        <v>2.8949025096737802</v>
      </c>
      <c r="H31594">
        <v>2.82327894980989</v>
      </c>
      <c r="I31594">
        <v>2.9399112807313501</v>
      </c>
      <c r="J31594">
        <v>3.0297712192745201</v>
      </c>
      <c r="K31594">
        <v>2.5124211219452399</v>
      </c>
      <c r="L31594">
        <v>2.4767673760543301</v>
      </c>
      <c r="M31594">
        <v>2.6385999354647698</v>
      </c>
      <c r="N31594">
        <v>2.59693068600285</v>
      </c>
      <c r="O31594">
        <v>2.96361581281759</v>
      </c>
      <c r="P31594">
        <v>2.5191884292015301</v>
      </c>
    </row>
    <row r="31595" spans="1:16" x14ac:dyDescent="0.25">
      <c r="A31595" s="1" t="s">
        <v>31607</v>
      </c>
      <c r="B31595">
        <v>1.3908288246342499</v>
      </c>
      <c r="C31595">
        <v>1.2992045331009701</v>
      </c>
      <c r="D31595">
        <v>2.0254764705400401</v>
      </c>
      <c r="E31595">
        <v>2.3383842970534401</v>
      </c>
      <c r="F31595">
        <v>2.9490325038226999</v>
      </c>
      <c r="G31595">
        <v>3.8179747779196802</v>
      </c>
      <c r="H31595">
        <v>0.85221638102110697</v>
      </c>
      <c r="I31595">
        <v>1.2597186561850799</v>
      </c>
      <c r="J31595">
        <v>2.1509116090610099</v>
      </c>
      <c r="K31595">
        <v>3.2824199712175002</v>
      </c>
      <c r="L31595">
        <v>4.3224023707893604</v>
      </c>
      <c r="M31595">
        <v>5.6797950512366899</v>
      </c>
      <c r="N31595">
        <v>3.4218204547632101</v>
      </c>
      <c r="O31595">
        <v>4.3465843017307702</v>
      </c>
      <c r="P31595">
        <v>5.9695536878847797</v>
      </c>
    </row>
    <row r="31596" spans="1:16" x14ac:dyDescent="0.25">
      <c r="A31596" s="1" t="s">
        <v>31608</v>
      </c>
      <c r="B31596">
        <v>3.42538225469309E-2</v>
      </c>
      <c r="C31596">
        <v>0</v>
      </c>
      <c r="D31596">
        <v>3.2850536802265802E-2</v>
      </c>
      <c r="E31596">
        <v>0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3.3756512433715899E-2</v>
      </c>
      <c r="L31596">
        <v>0</v>
      </c>
      <c r="M31596">
        <v>0</v>
      </c>
      <c r="N31596">
        <v>3.4580434781288097E-2</v>
      </c>
      <c r="O31596">
        <v>3.1368880816514802E-2</v>
      </c>
      <c r="P31596">
        <v>0</v>
      </c>
    </row>
    <row r="31597" spans="1:16" x14ac:dyDescent="0.25">
      <c r="A31597" s="1" t="s">
        <v>31609</v>
      </c>
      <c r="B31597">
        <v>0.955103928546296</v>
      </c>
      <c r="C31597">
        <v>1.45883121500524</v>
      </c>
      <c r="D31597">
        <v>1.40938836910226</v>
      </c>
      <c r="E31597">
        <v>1.0340229426866701</v>
      </c>
      <c r="F31597">
        <v>1.49200083755421</v>
      </c>
      <c r="G31597">
        <v>0.84912058068832397</v>
      </c>
      <c r="H31597">
        <v>0.71223410842273305</v>
      </c>
      <c r="I31597">
        <v>0.75552324864081899</v>
      </c>
      <c r="J31597">
        <v>0.68203434828949006</v>
      </c>
      <c r="K31597">
        <v>1.164846240475</v>
      </c>
      <c r="L31597">
        <v>1.10220198004394</v>
      </c>
      <c r="M31597">
        <v>1.0837313125696799</v>
      </c>
      <c r="N31597">
        <v>1.9816931230838499</v>
      </c>
      <c r="O31597">
        <v>1.7759035713254001</v>
      </c>
      <c r="P31597">
        <v>1.8275884972627301</v>
      </c>
    </row>
    <row r="31598" spans="1:16" x14ac:dyDescent="0.25">
      <c r="A31598" s="1" t="s">
        <v>31610</v>
      </c>
      <c r="B31598">
        <v>4.81629504902302E-2</v>
      </c>
      <c r="C31598">
        <v>6.1078671387208697E-2</v>
      </c>
      <c r="D31598">
        <v>6.9284768528415294E-2</v>
      </c>
      <c r="E31598">
        <v>9.4852355820687004E-2</v>
      </c>
      <c r="F31598">
        <v>1.10894939362187E-2</v>
      </c>
      <c r="G31598">
        <v>1.2960125615857E-2</v>
      </c>
      <c r="H31598">
        <v>1.1608490987929E-2</v>
      </c>
      <c r="I31598">
        <v>3.4479333710699299E-2</v>
      </c>
      <c r="J31598">
        <v>4.1362880439906199E-2</v>
      </c>
      <c r="K31598">
        <v>4.7463702331043002E-2</v>
      </c>
      <c r="L31598">
        <v>3.6100830403353101E-2</v>
      </c>
      <c r="M31598">
        <v>4.4158532379056897E-2</v>
      </c>
      <c r="N31598">
        <v>2.4311093543208501E-2</v>
      </c>
      <c r="O31598">
        <v>2.2053273786155798E-2</v>
      </c>
      <c r="P31598">
        <v>3.3950268618202502E-2</v>
      </c>
    </row>
    <row r="31599" spans="1:16" x14ac:dyDescent="0.25">
      <c r="A31599" s="1" t="s">
        <v>31611</v>
      </c>
      <c r="B31599">
        <v>0</v>
      </c>
      <c r="C31599">
        <v>0</v>
      </c>
      <c r="D31599">
        <v>0</v>
      </c>
      <c r="E31599">
        <v>0</v>
      </c>
      <c r="F31599">
        <v>2.16796978610912E-2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4.4247980426567302E-2</v>
      </c>
    </row>
    <row r="31600" spans="1:16" x14ac:dyDescent="0.25">
      <c r="A31600" s="1" t="s">
        <v>31612</v>
      </c>
      <c r="B31600">
        <v>1.4328276756859799</v>
      </c>
      <c r="C31600">
        <v>1.28877016304329</v>
      </c>
      <c r="D31600">
        <v>1.3932137511264799</v>
      </c>
      <c r="E31600">
        <v>1.2541413323870501</v>
      </c>
      <c r="F31600">
        <v>0.94695762076392098</v>
      </c>
      <c r="G31600">
        <v>1.5993530643141101</v>
      </c>
      <c r="H31600">
        <v>0.546800623079158</v>
      </c>
      <c r="I31600">
        <v>0.531868186121637</v>
      </c>
      <c r="J31600">
        <v>0.70926291438795797</v>
      </c>
      <c r="K31600">
        <v>0.81714429096641406</v>
      </c>
      <c r="L31600">
        <v>0.74913743224320495</v>
      </c>
      <c r="M31600">
        <v>0.68725862788607195</v>
      </c>
      <c r="N31600">
        <v>0.79356036144171105</v>
      </c>
      <c r="O31600">
        <v>0.77453380179675002</v>
      </c>
      <c r="P31600">
        <v>0.60475687171322301</v>
      </c>
    </row>
    <row r="31601" spans="1:16" x14ac:dyDescent="0.25">
      <c r="A31601" s="1" t="s">
        <v>31613</v>
      </c>
      <c r="B31601">
        <v>1.5301813051713999</v>
      </c>
      <c r="C31601">
        <v>1.11202959834548</v>
      </c>
      <c r="D31601">
        <v>1.1090589529497901</v>
      </c>
      <c r="E31601">
        <v>1.49852159071361</v>
      </c>
      <c r="F31601">
        <v>1.6068727230931401</v>
      </c>
      <c r="G31601">
        <v>2.3072718992259098</v>
      </c>
      <c r="H31601">
        <v>4.1138948701864999</v>
      </c>
      <c r="I31601">
        <v>4.2745764148172398</v>
      </c>
      <c r="J31601">
        <v>4.2259646111667299</v>
      </c>
      <c r="K31601">
        <v>2.0910015142423601</v>
      </c>
      <c r="L31601">
        <v>1.3366504525081599</v>
      </c>
      <c r="M31601">
        <v>1.0664319096351</v>
      </c>
      <c r="N31601">
        <v>1.15054188271807</v>
      </c>
      <c r="O31601">
        <v>0.97155145123799702</v>
      </c>
      <c r="P31601">
        <v>1.31688320488017</v>
      </c>
    </row>
    <row r="31602" spans="1:16" x14ac:dyDescent="0.25">
      <c r="A31602" s="1" t="s">
        <v>31614</v>
      </c>
      <c r="B31602">
        <v>3.2280715159061399</v>
      </c>
      <c r="C31602">
        <v>2.4696042007674501</v>
      </c>
      <c r="D31602">
        <v>3.0452958727305601</v>
      </c>
      <c r="E31602">
        <v>2.8189689155292799</v>
      </c>
      <c r="F31602">
        <v>2.6527732135261601</v>
      </c>
      <c r="G31602">
        <v>5.9169526823809999</v>
      </c>
      <c r="H31602">
        <v>2.47552712254075</v>
      </c>
      <c r="I31602">
        <v>3.06449099299302</v>
      </c>
      <c r="J31602">
        <v>2.9140865953485902</v>
      </c>
      <c r="K31602">
        <v>2.9077391898349401</v>
      </c>
      <c r="L31602">
        <v>3.0752086436236801</v>
      </c>
      <c r="M31602">
        <v>2.74390314791717</v>
      </c>
      <c r="N31602">
        <v>2.1524731027405002</v>
      </c>
      <c r="O31602">
        <v>3.42905792631448</v>
      </c>
      <c r="P31602">
        <v>3.87582893330505</v>
      </c>
    </row>
    <row r="31603" spans="1:16" x14ac:dyDescent="0.25">
      <c r="A31603" s="1" t="s">
        <v>31615</v>
      </c>
      <c r="B31603">
        <v>0</v>
      </c>
      <c r="C31603">
        <v>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</row>
    <row r="31604" spans="1:16" x14ac:dyDescent="0.25">
      <c r="A31604" s="1" t="s">
        <v>31616</v>
      </c>
      <c r="B31604">
        <v>0</v>
      </c>
      <c r="C31604">
        <v>0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0</v>
      </c>
    </row>
    <row r="31605" spans="1:16" x14ac:dyDescent="0.25">
      <c r="A31605" s="1" t="s">
        <v>31617</v>
      </c>
      <c r="B31605">
        <v>0.117161347548896</v>
      </c>
      <c r="C31605">
        <v>3.3961182068709003E-2</v>
      </c>
      <c r="D31605">
        <v>2.40774785324105E-2</v>
      </c>
      <c r="E31605">
        <v>9.8887776182055701E-2</v>
      </c>
      <c r="F31605">
        <v>6.1660202172741201E-2</v>
      </c>
      <c r="G31605">
        <v>0.108092033358875</v>
      </c>
      <c r="H31605">
        <v>0.15329662698886801</v>
      </c>
      <c r="I31605">
        <v>0.167749075129981</v>
      </c>
      <c r="J31605">
        <v>8.6245264607218305E-2</v>
      </c>
      <c r="K31605">
        <v>6.5977345279040603E-2</v>
      </c>
      <c r="L31605">
        <v>0</v>
      </c>
      <c r="M31605">
        <v>7.6728705165800201E-3</v>
      </c>
      <c r="N31605">
        <v>8.4484634259254492E-3</v>
      </c>
      <c r="O31605">
        <v>0</v>
      </c>
      <c r="P31605">
        <v>0</v>
      </c>
    </row>
    <row r="31606" spans="1:16" x14ac:dyDescent="0.25">
      <c r="A31606" s="1" t="s">
        <v>31618</v>
      </c>
      <c r="B31606">
        <v>0.37789905059162598</v>
      </c>
      <c r="C31606">
        <v>0.45969736886162199</v>
      </c>
      <c r="D31606">
        <v>0.56561769136828299</v>
      </c>
      <c r="E31606">
        <v>0.45340608452374798</v>
      </c>
      <c r="F31606">
        <v>0.56177041650581705</v>
      </c>
      <c r="G31606">
        <v>0.64369820579589199</v>
      </c>
      <c r="H31606">
        <v>5.3942503136428899E-2</v>
      </c>
      <c r="I31606">
        <v>7.9671775264104197E-2</v>
      </c>
      <c r="J31606">
        <v>0.142578765505286</v>
      </c>
      <c r="K31606">
        <v>0.54415622720943102</v>
      </c>
      <c r="L31606">
        <v>0.53809571079051599</v>
      </c>
      <c r="M31606">
        <v>0.70220934886017505</v>
      </c>
      <c r="N31606">
        <v>0.36113085630320202</v>
      </c>
      <c r="O31606">
        <v>0.42250957014820001</v>
      </c>
      <c r="P31606">
        <v>0.73966443956277805</v>
      </c>
    </row>
    <row r="31607" spans="1:16" x14ac:dyDescent="0.25">
      <c r="A31607" s="1" t="s">
        <v>31619</v>
      </c>
      <c r="B31607">
        <v>0</v>
      </c>
      <c r="C31607">
        <v>0</v>
      </c>
      <c r="D31607">
        <v>0.14434326776753201</v>
      </c>
      <c r="E31607">
        <v>0</v>
      </c>
      <c r="F31607">
        <v>0</v>
      </c>
      <c r="G31607">
        <v>0.16200157019821301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</row>
    <row r="31608" spans="1:16" x14ac:dyDescent="0.25">
      <c r="A31608" s="1" t="s">
        <v>31620</v>
      </c>
      <c r="B31608">
        <v>7.0673894741098503E-2</v>
      </c>
      <c r="C31608">
        <v>2.3900349673255501E-2</v>
      </c>
      <c r="D31608">
        <v>3.7654765504573397E-2</v>
      </c>
      <c r="E31608">
        <v>5.4127703049848597E-2</v>
      </c>
      <c r="F31608">
        <v>2.1696835962167101E-2</v>
      </c>
      <c r="G31608">
        <v>4.2261279182142501E-2</v>
      </c>
      <c r="H31608">
        <v>0.17412736481893501</v>
      </c>
      <c r="I31608">
        <v>0.14991014656825699</v>
      </c>
      <c r="J31608">
        <v>0.24278212432118901</v>
      </c>
      <c r="K31608">
        <v>2.32159413575754E-2</v>
      </c>
      <c r="L31608">
        <v>3.1392026437698402E-2</v>
      </c>
      <c r="M31608">
        <v>0</v>
      </c>
      <c r="N31608">
        <v>7.1347774528981694E-2</v>
      </c>
      <c r="O31608">
        <v>2.8765139721072801E-2</v>
      </c>
      <c r="P31608">
        <v>1.47609863557402E-2</v>
      </c>
    </row>
    <row r="31609" spans="1:16" x14ac:dyDescent="0.25">
      <c r="A31609" s="1" t="s">
        <v>31621</v>
      </c>
      <c r="B31609">
        <v>3.1178898476677501</v>
      </c>
      <c r="C31609">
        <v>2.7059087120197298</v>
      </c>
      <c r="D31609">
        <v>2.57990646395367</v>
      </c>
      <c r="E31609">
        <v>2.47085589467147</v>
      </c>
      <c r="F31609">
        <v>2.2413758228168099</v>
      </c>
      <c r="G31609">
        <v>2.7894235682452999</v>
      </c>
      <c r="H31609">
        <v>2.7577714970528602</v>
      </c>
      <c r="I31609">
        <v>2.6463220793806599</v>
      </c>
      <c r="J31609">
        <v>2.8182198108974399</v>
      </c>
      <c r="K31609">
        <v>2.1285790060925001</v>
      </c>
      <c r="L31609">
        <v>2.02284638567922</v>
      </c>
      <c r="M31609">
        <v>2.5462945639527699</v>
      </c>
      <c r="N31609">
        <v>1.9245111333771101</v>
      </c>
      <c r="O31609">
        <v>1.8351701892713601</v>
      </c>
      <c r="P31609">
        <v>1.9590089970011899</v>
      </c>
    </row>
    <row r="31610" spans="1:16" x14ac:dyDescent="0.25">
      <c r="A31610" s="1" t="s">
        <v>31622</v>
      </c>
      <c r="B31610">
        <v>0</v>
      </c>
      <c r="C31610">
        <v>0</v>
      </c>
      <c r="D31610">
        <v>1.7873650417743098E-2</v>
      </c>
      <c r="E31610">
        <v>0</v>
      </c>
      <c r="F31610">
        <v>0</v>
      </c>
      <c r="G31610">
        <v>0</v>
      </c>
      <c r="H31610">
        <v>0</v>
      </c>
      <c r="I31610">
        <v>1.18596832650935E-2</v>
      </c>
      <c r="J31610">
        <v>0</v>
      </c>
      <c r="K31610">
        <v>6.12219425001727E-3</v>
      </c>
      <c r="L31610">
        <v>6.2087106697449003E-3</v>
      </c>
      <c r="M31610">
        <v>0</v>
      </c>
      <c r="N31610">
        <v>0</v>
      </c>
      <c r="O31610">
        <v>5.6891653763535199E-3</v>
      </c>
      <c r="P31610">
        <v>0</v>
      </c>
    </row>
    <row r="31611" spans="1:16" x14ac:dyDescent="0.25">
      <c r="A31611" s="1" t="s">
        <v>31623</v>
      </c>
      <c r="B31611">
        <v>2.0776369546620099</v>
      </c>
      <c r="C31611">
        <v>1.83868336491066</v>
      </c>
      <c r="D31611">
        <v>2.6028567111640699</v>
      </c>
      <c r="E31611">
        <v>2.7914023656419902</v>
      </c>
      <c r="F31611">
        <v>2.8125968172742</v>
      </c>
      <c r="G31611">
        <v>4.6602492204206198</v>
      </c>
      <c r="H31611">
        <v>1.8176911338750701</v>
      </c>
      <c r="I31611">
        <v>1.9233932893680401</v>
      </c>
      <c r="J31611">
        <v>2.5254086483138201</v>
      </c>
      <c r="K31611">
        <v>3.0770846405257499</v>
      </c>
      <c r="L31611">
        <v>3.2531370953119101</v>
      </c>
      <c r="M31611">
        <v>3.9040796992027902</v>
      </c>
      <c r="N31611">
        <v>2.6661956227169199</v>
      </c>
      <c r="O31611">
        <v>2.70384221159483</v>
      </c>
      <c r="P31611">
        <v>3.3507106822286001</v>
      </c>
    </row>
    <row r="31612" spans="1:16" x14ac:dyDescent="0.25">
      <c r="A31612" s="1" t="s">
        <v>31624</v>
      </c>
      <c r="B31612">
        <v>2.8815390115763102</v>
      </c>
      <c r="C31612">
        <v>2.6306215069387702</v>
      </c>
      <c r="D31612">
        <v>3.2123601846683498</v>
      </c>
      <c r="E31612">
        <v>2.9523117016388301</v>
      </c>
      <c r="F31612">
        <v>2.7682001083448302</v>
      </c>
      <c r="G31612">
        <v>4.2121383723883499</v>
      </c>
      <c r="H31612">
        <v>1.73576909503385</v>
      </c>
      <c r="I31612">
        <v>1.7484909745283499</v>
      </c>
      <c r="J31612">
        <v>2.14208414019852</v>
      </c>
      <c r="K31612">
        <v>3.0843279168888502</v>
      </c>
      <c r="L31612">
        <v>3.25643837098439</v>
      </c>
      <c r="M31612">
        <v>3.0710886586066999</v>
      </c>
      <c r="N31612">
        <v>2.5708624605501602</v>
      </c>
      <c r="O31612">
        <v>2.5457289382795798</v>
      </c>
      <c r="P31612">
        <v>2.8797422263497898</v>
      </c>
    </row>
    <row r="31613" spans="1:16" x14ac:dyDescent="0.25">
      <c r="A31613" s="1" t="s">
        <v>31625</v>
      </c>
      <c r="B31613">
        <v>0.30010901929335199</v>
      </c>
      <c r="C31613">
        <v>0.26571989969057502</v>
      </c>
      <c r="D31613">
        <v>0.191004082423501</v>
      </c>
      <c r="E31613">
        <v>0.33581602561138302</v>
      </c>
      <c r="F31613">
        <v>0.25378524642555</v>
      </c>
      <c r="G31613">
        <v>0.47279008100143199</v>
      </c>
      <c r="H31613">
        <v>1.0758019971441699</v>
      </c>
      <c r="I31613">
        <v>0.91146274914990399</v>
      </c>
      <c r="J31613">
        <v>0.93722538761116803</v>
      </c>
      <c r="K31613">
        <v>0.20164903747138799</v>
      </c>
      <c r="L31613">
        <v>0.17177887578634801</v>
      </c>
      <c r="M31613">
        <v>0.177601348125738</v>
      </c>
      <c r="N31613">
        <v>0.38284463774614602</v>
      </c>
      <c r="O31613">
        <v>0.187386200977532</v>
      </c>
      <c r="P31613">
        <v>9.2311908629553602E-2</v>
      </c>
    </row>
    <row r="31614" spans="1:16" x14ac:dyDescent="0.25">
      <c r="A31614" s="1" t="s">
        <v>31626</v>
      </c>
      <c r="B31614">
        <v>0.81727697978969005</v>
      </c>
      <c r="C31614">
        <v>0.67686126603239105</v>
      </c>
      <c r="D31614">
        <v>0.57356454157757997</v>
      </c>
      <c r="E31614">
        <v>0.55137624384551698</v>
      </c>
      <c r="F31614">
        <v>0.57056762996376098</v>
      </c>
      <c r="G31614">
        <v>0.61039114048297805</v>
      </c>
      <c r="H31614">
        <v>0.721319162970257</v>
      </c>
      <c r="I31614">
        <v>0.74599086128689596</v>
      </c>
      <c r="J31614">
        <v>0.72030345884797198</v>
      </c>
      <c r="K31614">
        <v>0.56824947052007402</v>
      </c>
      <c r="L31614">
        <v>0.61199956554497104</v>
      </c>
      <c r="M31614">
        <v>0.50464813553242704</v>
      </c>
      <c r="N31614">
        <v>0.68074269189261405</v>
      </c>
      <c r="O31614">
        <v>0.45604890052505598</v>
      </c>
      <c r="P31614">
        <v>0.46580843486715801</v>
      </c>
    </row>
    <row r="31615" spans="1:16" x14ac:dyDescent="0.25">
      <c r="A31615" s="1" t="s">
        <v>31627</v>
      </c>
      <c r="B31615">
        <v>0.153125484196349</v>
      </c>
      <c r="C31615">
        <v>0.158656306128794</v>
      </c>
      <c r="D31615">
        <v>0.17184849524307599</v>
      </c>
      <c r="E31615">
        <v>0.128325997953537</v>
      </c>
      <c r="F31615">
        <v>8.7017429460161902E-2</v>
      </c>
      <c r="G31615">
        <v>0.224432480327075</v>
      </c>
      <c r="H31615">
        <v>0.16961570138151399</v>
      </c>
      <c r="I31615">
        <v>0.192808343642972</v>
      </c>
      <c r="J31615">
        <v>0.19026382360435701</v>
      </c>
      <c r="K31615">
        <v>9.9531337087276697E-2</v>
      </c>
      <c r="L31615">
        <v>0.13675453957321401</v>
      </c>
      <c r="M31615">
        <v>8.9613289306465893E-2</v>
      </c>
      <c r="N31615">
        <v>0.111827840912922</v>
      </c>
      <c r="O31615">
        <v>0.12829450435616199</v>
      </c>
      <c r="P31615">
        <v>0.12554584410306099</v>
      </c>
    </row>
    <row r="31616" spans="1:16" x14ac:dyDescent="0.25">
      <c r="A31616" s="1" t="s">
        <v>31628</v>
      </c>
      <c r="B31616">
        <v>0</v>
      </c>
      <c r="C31616">
        <v>0</v>
      </c>
      <c r="D31616">
        <v>0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</row>
    <row r="31617" spans="1:16" x14ac:dyDescent="0.25">
      <c r="A31617" s="1" t="s">
        <v>31629</v>
      </c>
      <c r="B31617">
        <v>1.8849352065673598E-2</v>
      </c>
      <c r="C31617">
        <v>0</v>
      </c>
      <c r="D31617">
        <v>5.42314364667386E-2</v>
      </c>
      <c r="E31617">
        <v>0</v>
      </c>
      <c r="F31617">
        <v>0</v>
      </c>
      <c r="G31617">
        <v>0</v>
      </c>
      <c r="H31617">
        <v>5.4518055398717701E-2</v>
      </c>
      <c r="I31617">
        <v>7.1968248732009701E-2</v>
      </c>
      <c r="J31617">
        <v>3.23760686555244E-2</v>
      </c>
      <c r="K31617">
        <v>1.8575689954037199E-2</v>
      </c>
      <c r="L31617">
        <v>3.7676388466497603E-2</v>
      </c>
      <c r="M31617">
        <v>3.4564316141102301E-2</v>
      </c>
      <c r="N31617">
        <v>0</v>
      </c>
      <c r="O31617">
        <v>0</v>
      </c>
      <c r="P31617">
        <v>0</v>
      </c>
    </row>
    <row r="31618" spans="1:16" x14ac:dyDescent="0.25">
      <c r="A31618" s="1" t="s">
        <v>31630</v>
      </c>
      <c r="B31618">
        <v>6.7346498566847296E-2</v>
      </c>
      <c r="C31618">
        <v>0</v>
      </c>
      <c r="D31618">
        <v>3.2293748042905301E-2</v>
      </c>
      <c r="E31618">
        <v>0</v>
      </c>
      <c r="F31618">
        <v>0</v>
      </c>
      <c r="G31618">
        <v>7.2488838190386998E-2</v>
      </c>
      <c r="H31618">
        <v>3.24644239492929E-2</v>
      </c>
      <c r="I31618">
        <v>3.21417517642111E-2</v>
      </c>
      <c r="J31618">
        <v>5.7837926038852003E-2</v>
      </c>
      <c r="K31618">
        <v>0</v>
      </c>
      <c r="L31618">
        <v>3.3653316477702103E-2</v>
      </c>
      <c r="M31618">
        <v>3.08735501802728E-2</v>
      </c>
      <c r="N31618">
        <v>0</v>
      </c>
      <c r="O31618">
        <v>0</v>
      </c>
      <c r="P31618">
        <v>0</v>
      </c>
    </row>
    <row r="31619" spans="1:16" x14ac:dyDescent="0.25">
      <c r="A31619" s="1" t="s">
        <v>31631</v>
      </c>
      <c r="B31619">
        <v>0.34201791424074801</v>
      </c>
      <c r="C31619">
        <v>0.31126927975303997</v>
      </c>
      <c r="D31619">
        <v>0.46789144316341102</v>
      </c>
      <c r="E31619">
        <v>0.29716402614708898</v>
      </c>
      <c r="F31619">
        <v>0.25940993410294</v>
      </c>
      <c r="G31619">
        <v>0.433097868681806</v>
      </c>
      <c r="H31619">
        <v>0.36853285313577</v>
      </c>
      <c r="I31619">
        <v>0.40327727023653298</v>
      </c>
      <c r="J31619">
        <v>0.32828513969393902</v>
      </c>
      <c r="K31619">
        <v>0.19330944588624199</v>
      </c>
      <c r="L31619">
        <v>0.150800937127931</v>
      </c>
      <c r="M31619">
        <v>0.29052401524069399</v>
      </c>
      <c r="N31619">
        <v>0.137096103462018</v>
      </c>
      <c r="O31619">
        <v>0.216484985078023</v>
      </c>
      <c r="P31619">
        <v>0.226908124435581</v>
      </c>
    </row>
    <row r="31620" spans="1:16" x14ac:dyDescent="0.25">
      <c r="A31620" s="1" t="s">
        <v>31632</v>
      </c>
      <c r="B31620">
        <v>0.30742308823551101</v>
      </c>
      <c r="C31620">
        <v>0.292397894938764</v>
      </c>
      <c r="D31620">
        <v>0.31325560238911099</v>
      </c>
      <c r="E31620">
        <v>0.227040213400581</v>
      </c>
      <c r="F31620">
        <v>0.123872006734358</v>
      </c>
      <c r="G31620">
        <v>4.1362103029331E-2</v>
      </c>
      <c r="H31620">
        <v>3.7048375493390399E-2</v>
      </c>
      <c r="I31620">
        <v>1.8340071122712302E-2</v>
      </c>
      <c r="J31620">
        <v>4.9503447334994198E-2</v>
      </c>
      <c r="K31620">
        <v>7.5739950528260394E-2</v>
      </c>
      <c r="L31620">
        <v>7.6810277453943004E-2</v>
      </c>
      <c r="M31620">
        <v>0</v>
      </c>
      <c r="N31620">
        <v>3.8794298207247599E-2</v>
      </c>
      <c r="O31620">
        <v>3.5191394339610299E-2</v>
      </c>
      <c r="P31620">
        <v>1.8058653520320499E-2</v>
      </c>
    </row>
    <row r="31621" spans="1:16" x14ac:dyDescent="0.25">
      <c r="A31621" s="1" t="s">
        <v>31633</v>
      </c>
      <c r="B31621">
        <v>0</v>
      </c>
      <c r="C31621">
        <v>0</v>
      </c>
      <c r="D31621">
        <v>0</v>
      </c>
      <c r="E31621">
        <v>0</v>
      </c>
      <c r="F31621">
        <v>0</v>
      </c>
      <c r="G31621">
        <v>0</v>
      </c>
      <c r="H31621">
        <v>9.3892206520013594E-2</v>
      </c>
      <c r="I31621">
        <v>0</v>
      </c>
      <c r="J31621">
        <v>8.3638177360104399E-2</v>
      </c>
      <c r="K31621">
        <v>0.19194879619171801</v>
      </c>
      <c r="L31621">
        <v>0</v>
      </c>
      <c r="M31621">
        <v>0</v>
      </c>
      <c r="N31621">
        <v>0</v>
      </c>
      <c r="O31621">
        <v>0</v>
      </c>
      <c r="P31621">
        <v>0</v>
      </c>
    </row>
    <row r="31622" spans="1:16" x14ac:dyDescent="0.25">
      <c r="A31622" s="1" t="s">
        <v>31634</v>
      </c>
      <c r="B31622">
        <v>4.8513824069050502</v>
      </c>
      <c r="C31622">
        <v>4.7062794784485504</v>
      </c>
      <c r="D31622">
        <v>4.4839589222834499</v>
      </c>
      <c r="E31622">
        <v>4.5029502744826297</v>
      </c>
      <c r="F31622">
        <v>4.4411152956667896</v>
      </c>
      <c r="G31622">
        <v>6.1683696356106097</v>
      </c>
      <c r="H31622">
        <v>4.8573891421733402</v>
      </c>
      <c r="I31622">
        <v>5.1973366731380404</v>
      </c>
      <c r="J31622">
        <v>5.44089328029263</v>
      </c>
      <c r="K31622">
        <v>4.34401862513851</v>
      </c>
      <c r="L31622">
        <v>4.2552638714096203</v>
      </c>
      <c r="M31622">
        <v>4.1087103658390696</v>
      </c>
      <c r="N31622">
        <v>4.2724886130551196</v>
      </c>
      <c r="O31622">
        <v>4.7179444721968702</v>
      </c>
      <c r="P31622">
        <v>5.1416936694645896</v>
      </c>
    </row>
    <row r="31623" spans="1:16" x14ac:dyDescent="0.25">
      <c r="A31623" s="1" t="s">
        <v>31635</v>
      </c>
      <c r="B31623">
        <v>7.9580280701862394E-3</v>
      </c>
      <c r="C31623">
        <v>6.0552658395089604E-3</v>
      </c>
      <c r="D31623">
        <v>7.6320093512173698E-3</v>
      </c>
      <c r="E31623">
        <v>3.3304233186089001E-2</v>
      </c>
      <c r="F31623">
        <v>4.39759623346948E-2</v>
      </c>
      <c r="G31623">
        <v>3.4262699405029698E-2</v>
      </c>
      <c r="H31623">
        <v>8.4395798690531001E-2</v>
      </c>
      <c r="I31623">
        <v>0.102547187182833</v>
      </c>
      <c r="J31623">
        <v>0.11618553938908199</v>
      </c>
      <c r="K31623">
        <v>5.8818677783562701E-2</v>
      </c>
      <c r="L31623">
        <v>3.97665866650194E-2</v>
      </c>
      <c r="M31623">
        <v>7.2963727644145604E-2</v>
      </c>
      <c r="N31623">
        <v>6.2262789642255102E-2</v>
      </c>
      <c r="O31623">
        <v>2.18633497379273E-2</v>
      </c>
      <c r="P31623">
        <v>6.1706126118603703E-2</v>
      </c>
    </row>
    <row r="31624" spans="1:16" x14ac:dyDescent="0.25">
      <c r="A31624" s="1" t="s">
        <v>31636</v>
      </c>
      <c r="B31624">
        <v>3.6791142735592502E-2</v>
      </c>
      <c r="C31624">
        <v>3.7325854736627397E-2</v>
      </c>
      <c r="D31624">
        <v>2.6882978970460901E-2</v>
      </c>
      <c r="E31624">
        <v>1.38012687040682E-2</v>
      </c>
      <c r="F31624">
        <v>3.7111666215123497E-2</v>
      </c>
      <c r="G31624">
        <v>4.1486116389383702E-2</v>
      </c>
      <c r="H31624">
        <v>4.2226653725932102E-2</v>
      </c>
      <c r="I31624">
        <v>3.84623960705772E-2</v>
      </c>
      <c r="J31624">
        <v>4.2128859707311901E-2</v>
      </c>
      <c r="K31624">
        <v>4.4889612654359597E-2</v>
      </c>
      <c r="L31624">
        <v>5.7780429613832403E-2</v>
      </c>
      <c r="M31624">
        <v>6.2645537006003199E-2</v>
      </c>
      <c r="N31624">
        <v>2.29926347663943E-2</v>
      </c>
      <c r="O31624">
        <v>3.52969064566779E-2</v>
      </c>
      <c r="P31624">
        <v>2.9639123396843398E-2</v>
      </c>
    </row>
    <row r="31625" spans="1:16" x14ac:dyDescent="0.25">
      <c r="A31625" s="1" t="s">
        <v>31637</v>
      </c>
      <c r="B31625">
        <v>0.539165286533966</v>
      </c>
      <c r="C31625">
        <v>0.52622915781215795</v>
      </c>
      <c r="D31625">
        <v>0.481078111947987</v>
      </c>
      <c r="E31625">
        <v>0.38474710845549798</v>
      </c>
      <c r="F31625">
        <v>0.41328460096376801</v>
      </c>
      <c r="G31625">
        <v>0.50320102979465597</v>
      </c>
      <c r="H31625">
        <v>0.66621213523561795</v>
      </c>
      <c r="I31625">
        <v>0.76056482854629803</v>
      </c>
      <c r="J31625">
        <v>0.82350994142745404</v>
      </c>
      <c r="K31625">
        <v>0.43045061543783403</v>
      </c>
      <c r="L31625">
        <v>0.43482836345502202</v>
      </c>
      <c r="M31625">
        <v>0.42081253427611598</v>
      </c>
      <c r="N31625">
        <v>0.42200960000180598</v>
      </c>
      <c r="O31625">
        <v>0.41250455433053401</v>
      </c>
      <c r="P31625">
        <v>0.452223176115012</v>
      </c>
    </row>
    <row r="31626" spans="1:16" x14ac:dyDescent="0.25">
      <c r="A31626" s="1" t="s">
        <v>31638</v>
      </c>
      <c r="B31626">
        <v>0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</row>
    <row r="31627" spans="1:16" x14ac:dyDescent="0.25">
      <c r="A31627" s="1" t="s">
        <v>31639</v>
      </c>
      <c r="B31627">
        <v>0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</row>
    <row r="31628" spans="1:16" x14ac:dyDescent="0.25">
      <c r="A31628" s="1" t="s">
        <v>31640</v>
      </c>
      <c r="B31628">
        <v>1.27736471727949</v>
      </c>
      <c r="C31628">
        <v>1.0632298099748201</v>
      </c>
      <c r="D31628">
        <v>1.2661671139930999</v>
      </c>
      <c r="E31628">
        <v>1.23762559728959</v>
      </c>
      <c r="F31628">
        <v>1.39284834904741</v>
      </c>
      <c r="G31628">
        <v>2.1034962657161702</v>
      </c>
      <c r="H31628">
        <v>2.1160381005357101</v>
      </c>
      <c r="I31628">
        <v>2.1590846147074299</v>
      </c>
      <c r="J31628">
        <v>2.34296802229002</v>
      </c>
      <c r="K31628">
        <v>1.5767402710263201</v>
      </c>
      <c r="L31628">
        <v>1.46856578719854</v>
      </c>
      <c r="M31628">
        <v>1.61739846983457</v>
      </c>
      <c r="N31628">
        <v>1.47968167900259</v>
      </c>
      <c r="O31628">
        <v>1.39519972439588</v>
      </c>
      <c r="P31628">
        <v>1.75088934599881</v>
      </c>
    </row>
    <row r="31629" spans="1:16" x14ac:dyDescent="0.25">
      <c r="A31629" s="1" t="s">
        <v>31641</v>
      </c>
      <c r="B31629">
        <v>6.9514405448635099E-3</v>
      </c>
      <c r="C31629">
        <v>0</v>
      </c>
      <c r="D31629">
        <v>0</v>
      </c>
      <c r="E31629">
        <v>6.8451009055341804E-3</v>
      </c>
      <c r="F31629">
        <v>0</v>
      </c>
      <c r="G31629">
        <v>0</v>
      </c>
      <c r="H31629">
        <v>1.34037859552714E-2</v>
      </c>
      <c r="I31629">
        <v>0</v>
      </c>
      <c r="J31629">
        <v>0</v>
      </c>
      <c r="K31629">
        <v>0</v>
      </c>
      <c r="L31629">
        <v>1.3894651309898001E-2</v>
      </c>
      <c r="M31629">
        <v>0</v>
      </c>
      <c r="N31629">
        <v>0</v>
      </c>
      <c r="O31629">
        <v>0</v>
      </c>
      <c r="P31629">
        <v>0</v>
      </c>
    </row>
    <row r="31630" spans="1:16" x14ac:dyDescent="0.25">
      <c r="A31630" s="1" t="s">
        <v>31642</v>
      </c>
      <c r="B31630">
        <v>5.2475480922398099E-3</v>
      </c>
      <c r="C31630">
        <v>2.6619072316136898E-3</v>
      </c>
      <c r="D31630">
        <v>0</v>
      </c>
      <c r="E31630">
        <v>2.5836368711062798E-3</v>
      </c>
      <c r="F31630">
        <v>9.6659614341050894E-3</v>
      </c>
      <c r="G31630">
        <v>5.6482322414590901E-3</v>
      </c>
      <c r="H31630">
        <v>2.5295840108403101E-3</v>
      </c>
      <c r="I31630">
        <v>0</v>
      </c>
      <c r="J31630">
        <v>0</v>
      </c>
      <c r="K31630">
        <v>5.1713621794916096E-3</v>
      </c>
      <c r="L31630">
        <v>0</v>
      </c>
      <c r="M31630">
        <v>0</v>
      </c>
      <c r="N31630">
        <v>2.6487918876316702E-3</v>
      </c>
      <c r="O31630">
        <v>0</v>
      </c>
      <c r="P31630">
        <v>0</v>
      </c>
    </row>
    <row r="31631" spans="1:16" x14ac:dyDescent="0.25">
      <c r="A31631" s="1" t="s">
        <v>31643</v>
      </c>
      <c r="B31631">
        <v>0.83454450553495096</v>
      </c>
      <c r="C31631">
        <v>0.61747302464003295</v>
      </c>
      <c r="D31631">
        <v>0.59016112025115997</v>
      </c>
      <c r="E31631">
        <v>0.58437551192989501</v>
      </c>
      <c r="F31631">
        <v>0.52017292712533203</v>
      </c>
      <c r="G31631">
        <v>0.707725800560423</v>
      </c>
      <c r="H31631">
        <v>0.87447873811817101</v>
      </c>
      <c r="I31631">
        <v>0.85291291383815504</v>
      </c>
      <c r="J31631">
        <v>0.91652792929947502</v>
      </c>
      <c r="K31631">
        <v>0.481826662538275</v>
      </c>
      <c r="L31631">
        <v>0.50043029925218396</v>
      </c>
      <c r="M31631">
        <v>0.41426729077602897</v>
      </c>
      <c r="N31631">
        <v>0.52422342747193595</v>
      </c>
      <c r="O31631">
        <v>0.43693890845406702</v>
      </c>
      <c r="P31631">
        <v>0.347022221237482</v>
      </c>
    </row>
    <row r="31632" spans="1:16" x14ac:dyDescent="0.25">
      <c r="A31632" s="1" t="s">
        <v>31644</v>
      </c>
      <c r="B31632">
        <v>4.8517197801381604</v>
      </c>
      <c r="C31632">
        <v>4.2585613901038801</v>
      </c>
      <c r="D31632">
        <v>4.34508441655335</v>
      </c>
      <c r="E31632">
        <v>3.90073083712285</v>
      </c>
      <c r="F31632">
        <v>3.61490454774545</v>
      </c>
      <c r="G31632">
        <v>5.5155607765776997</v>
      </c>
      <c r="H31632">
        <v>5.2965509719466803</v>
      </c>
      <c r="I31632">
        <v>5.1803096501928598</v>
      </c>
      <c r="J31632">
        <v>5.3059243735032204</v>
      </c>
      <c r="K31632">
        <v>3.5516379392912798</v>
      </c>
      <c r="L31632">
        <v>3.2446721960086902</v>
      </c>
      <c r="M31632">
        <v>3.6264184993761299</v>
      </c>
      <c r="N31632">
        <v>4.0663639314459701</v>
      </c>
      <c r="O31632">
        <v>3.8495737519095998</v>
      </c>
      <c r="P31632">
        <v>4.4575253598868603</v>
      </c>
    </row>
    <row r="31633" spans="1:16" x14ac:dyDescent="0.25">
      <c r="A31633" s="1" t="s">
        <v>31645</v>
      </c>
      <c r="B31633">
        <v>0</v>
      </c>
      <c r="C31633">
        <v>0</v>
      </c>
      <c r="D31633">
        <v>0</v>
      </c>
      <c r="E31633">
        <v>0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</row>
    <row r="31634" spans="1:16" x14ac:dyDescent="0.25">
      <c r="A31634" s="1" t="s">
        <v>31646</v>
      </c>
      <c r="B31634">
        <v>3.01751265733244</v>
      </c>
      <c r="C31634">
        <v>2.9910459312752899</v>
      </c>
      <c r="D31634">
        <v>3.8511383685248899</v>
      </c>
      <c r="E31634">
        <v>4.0907284658459497</v>
      </c>
      <c r="F31634">
        <v>4.5637764217821299</v>
      </c>
      <c r="G31634">
        <v>8.1720233846273196</v>
      </c>
      <c r="H31634">
        <v>2.4621917193113099</v>
      </c>
      <c r="I31634">
        <v>3.0023057598454299</v>
      </c>
      <c r="J31634">
        <v>4.0466144865165301</v>
      </c>
      <c r="K31634">
        <v>5.3083411310907698</v>
      </c>
      <c r="L31634">
        <v>5.4110660860042197</v>
      </c>
      <c r="M31634">
        <v>4.8765512153639596</v>
      </c>
      <c r="N31634">
        <v>4.6355155937471997</v>
      </c>
      <c r="O31634">
        <v>5.06124172231352</v>
      </c>
      <c r="P31634">
        <v>7.3428182150207499</v>
      </c>
    </row>
    <row r="31635" spans="1:16" x14ac:dyDescent="0.25">
      <c r="A31635" s="1" t="s">
        <v>31647</v>
      </c>
      <c r="B31635">
        <v>4.4772579346879997</v>
      </c>
      <c r="C31635">
        <v>4.6122111142614202</v>
      </c>
      <c r="D31635">
        <v>3.60493557895493</v>
      </c>
      <c r="E31635">
        <v>3.6239096568193401</v>
      </c>
      <c r="F31635">
        <v>2.8366365246954799</v>
      </c>
      <c r="G31635">
        <v>4.7132106158707598</v>
      </c>
      <c r="H31635">
        <v>2.6231222392114302</v>
      </c>
      <c r="I31635">
        <v>2.7144576985218598</v>
      </c>
      <c r="J31635">
        <v>3.0465175034258598</v>
      </c>
      <c r="K31635">
        <v>2.3273435021165301</v>
      </c>
      <c r="L31635">
        <v>1.7898430526872999</v>
      </c>
      <c r="M31635">
        <v>1.91717253781659</v>
      </c>
      <c r="N31635">
        <v>1.8278474491624801</v>
      </c>
      <c r="O31635">
        <v>2.0320633590846802</v>
      </c>
      <c r="P31635">
        <v>2.0207892675544801</v>
      </c>
    </row>
    <row r="31636" spans="1:16" x14ac:dyDescent="0.25">
      <c r="A31636" s="1" t="s">
        <v>31648</v>
      </c>
      <c r="B31636">
        <v>0</v>
      </c>
      <c r="C31636">
        <v>0</v>
      </c>
      <c r="D31636">
        <v>0</v>
      </c>
      <c r="E31636">
        <v>0</v>
      </c>
      <c r="F31636">
        <v>6.1484089364116003E-3</v>
      </c>
      <c r="G31636">
        <v>0</v>
      </c>
      <c r="H31636">
        <v>0</v>
      </c>
      <c r="I31636">
        <v>0</v>
      </c>
      <c r="J31636">
        <v>0</v>
      </c>
      <c r="K31636">
        <v>1.31577803841097E-2</v>
      </c>
      <c r="L31636">
        <v>0</v>
      </c>
      <c r="M31636">
        <v>0</v>
      </c>
      <c r="N31636">
        <v>0</v>
      </c>
      <c r="O31636">
        <v>0</v>
      </c>
      <c r="P31636">
        <v>6.2744112029607998E-3</v>
      </c>
    </row>
    <row r="31637" spans="1:16" x14ac:dyDescent="0.25">
      <c r="A31637" s="1" t="s">
        <v>31649</v>
      </c>
      <c r="B31637">
        <v>0</v>
      </c>
      <c r="C31637">
        <v>0</v>
      </c>
      <c r="D31637">
        <v>0</v>
      </c>
      <c r="E31637">
        <v>0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</row>
    <row r="31638" spans="1:16" x14ac:dyDescent="0.25">
      <c r="A31638" s="1" t="s">
        <v>31650</v>
      </c>
      <c r="B31638">
        <v>29.790429374554499</v>
      </c>
      <c r="C31638">
        <v>27.665665706987902</v>
      </c>
      <c r="D31638">
        <v>27.807266008415102</v>
      </c>
      <c r="E31638">
        <v>25.418979538171399</v>
      </c>
      <c r="F31638">
        <v>24.339437162052501</v>
      </c>
      <c r="G31638">
        <v>34.482174092456802</v>
      </c>
      <c r="H31638">
        <v>28.555612171955001</v>
      </c>
      <c r="I31638">
        <v>32.285809380045997</v>
      </c>
      <c r="J31638">
        <v>30.669082366990899</v>
      </c>
      <c r="K31638">
        <v>14.384407747265101</v>
      </c>
      <c r="L31638">
        <v>15.689031737302299</v>
      </c>
      <c r="M31638">
        <v>13.0872510698763</v>
      </c>
      <c r="N31638">
        <v>21.709672956648198</v>
      </c>
      <c r="O31638">
        <v>23.544552857331102</v>
      </c>
      <c r="P31638">
        <v>19.928239176218302</v>
      </c>
    </row>
    <row r="31639" spans="1:16" x14ac:dyDescent="0.25">
      <c r="A31639" s="1" t="s">
        <v>31651</v>
      </c>
      <c r="B31639">
        <v>2.4487120473155301E-2</v>
      </c>
      <c r="C31639">
        <v>8.2810031050857894E-3</v>
      </c>
      <c r="D31639">
        <v>4.3053908134440301E-2</v>
      </c>
      <c r="E31639">
        <v>2.4112528826643501E-2</v>
      </c>
      <c r="F31639">
        <v>2.63113506498205E-2</v>
      </c>
      <c r="G31639">
        <v>4.8320928497905799E-2</v>
      </c>
      <c r="H31639">
        <v>2.7542742586396801E-2</v>
      </c>
      <c r="I31639">
        <v>3.8955697495654498E-3</v>
      </c>
      <c r="J31639">
        <v>3.1544719316588303E-2</v>
      </c>
      <c r="K31639">
        <v>1.6087738053866301E-2</v>
      </c>
      <c r="L31639">
        <v>2.8551396272167101E-2</v>
      </c>
      <c r="M31639">
        <v>7.1095418553997203E-2</v>
      </c>
      <c r="N31639">
        <v>2.4720606622613401E-2</v>
      </c>
      <c r="O31639">
        <v>3.7374590948189297E-2</v>
      </c>
      <c r="P31639">
        <v>2.3014767140523501E-2</v>
      </c>
    </row>
    <row r="31640" spans="1:16" x14ac:dyDescent="0.25">
      <c r="A31640" s="1" t="s">
        <v>31652</v>
      </c>
      <c r="B31640">
        <v>0</v>
      </c>
      <c r="C31640">
        <v>1.81585239259268E-2</v>
      </c>
      <c r="D31640">
        <v>0</v>
      </c>
      <c r="E31640">
        <v>0</v>
      </c>
      <c r="F31640">
        <v>0</v>
      </c>
      <c r="G31640">
        <v>0</v>
      </c>
      <c r="H31640">
        <v>0</v>
      </c>
      <c r="I31640">
        <v>0</v>
      </c>
      <c r="J31640">
        <v>1.53713407040192E-2</v>
      </c>
      <c r="K31640">
        <v>0</v>
      </c>
      <c r="L31640">
        <v>0</v>
      </c>
      <c r="M31640">
        <v>3.2820530822272001E-2</v>
      </c>
      <c r="N31640">
        <v>0</v>
      </c>
      <c r="O31640">
        <v>1.6390946732953701E-2</v>
      </c>
      <c r="P31640">
        <v>1.6822205171181399E-2</v>
      </c>
    </row>
    <row r="31641" spans="1:16" x14ac:dyDescent="0.25">
      <c r="A31641" s="1" t="s">
        <v>31653</v>
      </c>
      <c r="B31641">
        <v>4.0641953858777997</v>
      </c>
      <c r="C31641">
        <v>4.3883159333823398</v>
      </c>
      <c r="D31641">
        <v>4.4854591964794297</v>
      </c>
      <c r="E31641">
        <v>4.2708881590608003</v>
      </c>
      <c r="F31641">
        <v>4.3944065920777398</v>
      </c>
      <c r="G31641">
        <v>4.8354441385918001</v>
      </c>
      <c r="H31641">
        <v>3.2516744505983901</v>
      </c>
      <c r="I31641">
        <v>3.77060184404972</v>
      </c>
      <c r="J31641">
        <v>3.7164327233299699</v>
      </c>
      <c r="K31641">
        <v>3.8464534624639501</v>
      </c>
      <c r="L31641">
        <v>4.2325850002270204</v>
      </c>
      <c r="M31641">
        <v>4.2233636891354998</v>
      </c>
      <c r="N31641">
        <v>4.4182540084804804</v>
      </c>
      <c r="O31641">
        <v>4.3371184057937402</v>
      </c>
      <c r="P31641">
        <v>4.8869387549742997</v>
      </c>
    </row>
    <row r="31642" spans="1:16" x14ac:dyDescent="0.25">
      <c r="A31642" s="1" t="s">
        <v>31654</v>
      </c>
      <c r="B31642">
        <v>0.23365767064753301</v>
      </c>
      <c r="C31642">
        <v>0.21142617018649101</v>
      </c>
      <c r="D31642">
        <v>0.15443720257644999</v>
      </c>
      <c r="E31642">
        <v>0.11504164659196101</v>
      </c>
      <c r="F31642">
        <v>8.1426354077130697E-2</v>
      </c>
      <c r="G31642">
        <v>0.11895220189379301</v>
      </c>
      <c r="H31642">
        <v>6.0883693992634302E-3</v>
      </c>
      <c r="I31642">
        <v>9.0417833157428098E-3</v>
      </c>
      <c r="J31642">
        <v>8.1351819047018395E-3</v>
      </c>
      <c r="K31642">
        <v>2.1781856401920999E-2</v>
      </c>
      <c r="L31642">
        <v>1.5778334966500499E-2</v>
      </c>
      <c r="M31642">
        <v>2.0265060750878298E-2</v>
      </c>
      <c r="N31642">
        <v>0.21994739350717499</v>
      </c>
      <c r="O31642">
        <v>8.6748017515472994E-2</v>
      </c>
      <c r="P31642">
        <v>3.56121698792334E-2</v>
      </c>
    </row>
    <row r="31643" spans="1:16" x14ac:dyDescent="0.25">
      <c r="A31643" s="1" t="s">
        <v>31655</v>
      </c>
      <c r="B31643">
        <v>0.41754829111445302</v>
      </c>
      <c r="C31643">
        <v>0.49194211259663601</v>
      </c>
      <c r="D31643">
        <v>0.33585497964621602</v>
      </c>
      <c r="E31643">
        <v>0.25863343631615299</v>
      </c>
      <c r="F31643">
        <v>0.37215589819852701</v>
      </c>
      <c r="G31643">
        <v>0.64515065989444398</v>
      </c>
      <c r="H31643">
        <v>0.123364811007313</v>
      </c>
      <c r="I31643">
        <v>0.154280408468213</v>
      </c>
      <c r="J31643">
        <v>0.19086515592821099</v>
      </c>
      <c r="K31643">
        <v>0.19246933530003499</v>
      </c>
      <c r="L31643">
        <v>0.28941852170823801</v>
      </c>
      <c r="M31643">
        <v>0.30873550180272802</v>
      </c>
      <c r="N31643">
        <v>0.25155801030726799</v>
      </c>
      <c r="O31643">
        <v>0.28986972578243803</v>
      </c>
      <c r="P31643">
        <v>0.41143122139008098</v>
      </c>
    </row>
    <row r="31644" spans="1:16" x14ac:dyDescent="0.25">
      <c r="A31644" s="1" t="s">
        <v>31656</v>
      </c>
      <c r="B31644">
        <v>0</v>
      </c>
      <c r="C31644">
        <v>1.30206470011491E-2</v>
      </c>
      <c r="D31644">
        <v>2.46166813246953E-2</v>
      </c>
      <c r="E31644">
        <v>2.5275579312683101E-2</v>
      </c>
      <c r="F31644">
        <v>1.7730295537559001E-2</v>
      </c>
      <c r="G31644">
        <v>0</v>
      </c>
      <c r="H31644">
        <v>1.85600873353516E-2</v>
      </c>
      <c r="I31644">
        <v>1.2250409264137299E-2</v>
      </c>
      <c r="J31644">
        <v>2.7555213471352199E-2</v>
      </c>
      <c r="K31644">
        <v>2.5295577792707E-2</v>
      </c>
      <c r="L31644">
        <v>1.2826522430131901E-2</v>
      </c>
      <c r="M31644">
        <v>1.1767050779302899E-2</v>
      </c>
      <c r="N31644">
        <v>0.53121623972805498</v>
      </c>
      <c r="O31644">
        <v>9.4025585909966694E-2</v>
      </c>
      <c r="P31644">
        <v>4.8249735762303299E-2</v>
      </c>
    </row>
    <row r="31645" spans="1:16" x14ac:dyDescent="0.25">
      <c r="A31645" s="1" t="s">
        <v>31657</v>
      </c>
      <c r="B31645">
        <v>0</v>
      </c>
      <c r="C31645">
        <v>0</v>
      </c>
      <c r="D31645">
        <v>0</v>
      </c>
      <c r="E31645">
        <v>0</v>
      </c>
      <c r="F31645">
        <v>0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7.6367141237862297E-3</v>
      </c>
      <c r="M31645">
        <v>0</v>
      </c>
      <c r="N31645">
        <v>0</v>
      </c>
      <c r="O31645">
        <v>0</v>
      </c>
      <c r="P31645">
        <v>0</v>
      </c>
    </row>
    <row r="31646" spans="1:16" x14ac:dyDescent="0.25">
      <c r="A31646" s="1" t="s">
        <v>31658</v>
      </c>
      <c r="B31646">
        <v>0</v>
      </c>
      <c r="C31646">
        <v>0</v>
      </c>
      <c r="D31646">
        <v>0</v>
      </c>
      <c r="E31646">
        <v>1.0953694506168401E-2</v>
      </c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</row>
    <row r="31647" spans="1:16" x14ac:dyDescent="0.25">
      <c r="A31647" s="1" t="s">
        <v>31659</v>
      </c>
      <c r="B31647">
        <v>0</v>
      </c>
      <c r="C31647">
        <v>0</v>
      </c>
      <c r="D31647">
        <v>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</row>
    <row r="31648" spans="1:16" x14ac:dyDescent="0.25">
      <c r="A31648" s="1" t="s">
        <v>31660</v>
      </c>
      <c r="B31648">
        <v>36.411694016089498</v>
      </c>
      <c r="C31648">
        <v>41.435600414946002</v>
      </c>
      <c r="D31648">
        <v>23.4681029984967</v>
      </c>
      <c r="E31648">
        <v>30.435584425956399</v>
      </c>
      <c r="F31648">
        <v>20.975372067165001</v>
      </c>
      <c r="G31648">
        <v>13.4116979369671</v>
      </c>
      <c r="H31648">
        <v>26.929069991248799</v>
      </c>
      <c r="I31648">
        <v>35.581591155980298</v>
      </c>
      <c r="J31648">
        <v>27.198435864176101</v>
      </c>
      <c r="K31648">
        <v>26.400650804431699</v>
      </c>
      <c r="L31648">
        <v>16.638457636249299</v>
      </c>
      <c r="M31648">
        <v>17.6441801413531</v>
      </c>
      <c r="N31648">
        <v>25.647356611654899</v>
      </c>
      <c r="O31648">
        <v>24.628396914234401</v>
      </c>
      <c r="P31648">
        <v>20.8196769226608</v>
      </c>
    </row>
    <row r="31649" spans="1:16" x14ac:dyDescent="0.25">
      <c r="A31649" s="1" t="s">
        <v>31661</v>
      </c>
      <c r="B31649">
        <v>0</v>
      </c>
      <c r="C31649">
        <v>0</v>
      </c>
      <c r="D31649">
        <v>0</v>
      </c>
      <c r="E31649">
        <v>0</v>
      </c>
      <c r="F31649">
        <v>1.30884585084127E-2</v>
      </c>
      <c r="G31649">
        <v>1.52962855981145E-2</v>
      </c>
      <c r="H31649">
        <v>0</v>
      </c>
      <c r="I31649">
        <v>1.35648308590018E-2</v>
      </c>
      <c r="J31649">
        <v>0</v>
      </c>
      <c r="K31649">
        <v>2.8009695581624201E-2</v>
      </c>
      <c r="L31649">
        <v>0</v>
      </c>
      <c r="M31649">
        <v>0</v>
      </c>
      <c r="N31649">
        <v>0</v>
      </c>
      <c r="O31649">
        <v>1.30142710111435E-2</v>
      </c>
      <c r="P31649">
        <v>0</v>
      </c>
    </row>
    <row r="31650" spans="1:16" x14ac:dyDescent="0.25">
      <c r="A31650" s="1" t="s">
        <v>31662</v>
      </c>
      <c r="B31650">
        <v>0</v>
      </c>
      <c r="C31650">
        <v>0</v>
      </c>
      <c r="D31650">
        <v>0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1.03066044055226E-2</v>
      </c>
      <c r="O31650">
        <v>0</v>
      </c>
      <c r="P31650">
        <v>0</v>
      </c>
    </row>
    <row r="31651" spans="1:16" x14ac:dyDescent="0.25">
      <c r="A31651" s="1" t="s">
        <v>31663</v>
      </c>
      <c r="B31651">
        <v>0</v>
      </c>
      <c r="C31651">
        <v>0</v>
      </c>
      <c r="D31651">
        <v>0</v>
      </c>
      <c r="E31651">
        <v>0</v>
      </c>
      <c r="F31651">
        <v>4.4825244965117396E-3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4.4571168235126302E-3</v>
      </c>
      <c r="P31651">
        <v>0</v>
      </c>
    </row>
    <row r="31652" spans="1:16" x14ac:dyDescent="0.25">
      <c r="A31652" s="1" t="s">
        <v>31664</v>
      </c>
      <c r="B31652">
        <v>0</v>
      </c>
      <c r="C31652">
        <v>0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</row>
    <row r="31653" spans="1:16" x14ac:dyDescent="0.25">
      <c r="A31653" s="1" t="s">
        <v>31665</v>
      </c>
      <c r="B31653">
        <v>0</v>
      </c>
      <c r="C31653">
        <v>0</v>
      </c>
      <c r="D31653">
        <v>0</v>
      </c>
      <c r="E31653">
        <v>0</v>
      </c>
      <c r="F31653">
        <v>0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>
        <v>0</v>
      </c>
      <c r="O31653">
        <v>0</v>
      </c>
      <c r="P31653">
        <v>0</v>
      </c>
    </row>
    <row r="31654" spans="1:16" x14ac:dyDescent="0.25">
      <c r="A31654" s="1" t="s">
        <v>31666</v>
      </c>
      <c r="B31654">
        <v>0</v>
      </c>
      <c r="C31654">
        <v>0</v>
      </c>
      <c r="D31654">
        <v>0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0</v>
      </c>
    </row>
    <row r="31655" spans="1:16" x14ac:dyDescent="0.25">
      <c r="A31655" s="1" t="s">
        <v>31667</v>
      </c>
      <c r="B31655">
        <v>7.8423225304815394E-2</v>
      </c>
      <c r="C31655">
        <v>5.3042004099417998E-2</v>
      </c>
      <c r="D31655">
        <v>6.2675366267480798E-2</v>
      </c>
      <c r="E31655">
        <v>5.1482364178991297E-2</v>
      </c>
      <c r="F31655">
        <v>7.2227624979319505E-2</v>
      </c>
      <c r="G31655">
        <v>0.15475413153145101</v>
      </c>
      <c r="H31655">
        <v>1.26013224540018E-2</v>
      </c>
      <c r="I31655">
        <v>8.73325228856527E-2</v>
      </c>
      <c r="J31655">
        <v>0.13470148564311599</v>
      </c>
      <c r="K31655">
        <v>6.4403872406431806E-2</v>
      </c>
      <c r="L31655">
        <v>7.8376802849385196E-2</v>
      </c>
      <c r="M31655">
        <v>0.119838122410269</v>
      </c>
      <c r="N31655">
        <v>6.5975829516931095E-2</v>
      </c>
      <c r="O31655">
        <v>4.7878818088364597E-2</v>
      </c>
      <c r="P31655">
        <v>6.1423183355300497E-2</v>
      </c>
    </row>
    <row r="31656" spans="1:16" x14ac:dyDescent="0.25">
      <c r="A31656" s="1" t="s">
        <v>31668</v>
      </c>
      <c r="B31656">
        <v>0.21899489723567001</v>
      </c>
      <c r="C31656">
        <v>0.201441120800846</v>
      </c>
      <c r="D31656">
        <v>0.193221411350188</v>
      </c>
      <c r="E31656">
        <v>0.209894294874371</v>
      </c>
      <c r="F31656">
        <v>0.24203260575080601</v>
      </c>
      <c r="G31656">
        <v>0.25457389602576402</v>
      </c>
      <c r="H31656">
        <v>0.23646926086521999</v>
      </c>
      <c r="I31656">
        <v>0.23133180245347101</v>
      </c>
      <c r="J31656">
        <v>0.25829003272935303</v>
      </c>
      <c r="K31656">
        <v>0.210060366908221</v>
      </c>
      <c r="L31656">
        <v>0.18092861798270801</v>
      </c>
      <c r="M31656">
        <v>0.21417277608890001</v>
      </c>
      <c r="N31656">
        <v>0.22697857397594401</v>
      </c>
      <c r="O31656">
        <v>0.184506556478089</v>
      </c>
      <c r="P31656">
        <v>0.23875960514123901</v>
      </c>
    </row>
    <row r="31657" spans="1:16" x14ac:dyDescent="0.25">
      <c r="A31657" s="1" t="s">
        <v>31669</v>
      </c>
      <c r="B31657">
        <v>0</v>
      </c>
      <c r="C31657">
        <v>9.1451731205893002E-3</v>
      </c>
      <c r="D31657">
        <v>1.7289756211718799E-2</v>
      </c>
      <c r="E31657">
        <v>4.4381348430165002E-2</v>
      </c>
      <c r="F31657">
        <v>3.3208103438767601E-2</v>
      </c>
      <c r="G31657">
        <v>8.7322080487966094E-2</v>
      </c>
      <c r="H31657">
        <v>8.6905672096564499E-3</v>
      </c>
      <c r="I31657">
        <v>2.58125683405869E-2</v>
      </c>
      <c r="J31657">
        <v>0</v>
      </c>
      <c r="K31657">
        <v>1.7766585491429399E-2</v>
      </c>
      <c r="L31657">
        <v>9.0088279137224298E-3</v>
      </c>
      <c r="M31657">
        <v>1.6529396194519898E-2</v>
      </c>
      <c r="N31657">
        <v>3.6400457664513698E-2</v>
      </c>
      <c r="O31657">
        <v>8.25496863592492E-3</v>
      </c>
      <c r="P31657">
        <v>1.6944326442841599E-2</v>
      </c>
    </row>
    <row r="31658" spans="1:16" x14ac:dyDescent="0.25">
      <c r="A31658" s="1" t="s">
        <v>31670</v>
      </c>
      <c r="B31658">
        <v>0</v>
      </c>
      <c r="C31658">
        <v>0</v>
      </c>
      <c r="D31658">
        <v>0</v>
      </c>
      <c r="E31658">
        <v>0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0</v>
      </c>
    </row>
    <row r="31659" spans="1:16" x14ac:dyDescent="0.25">
      <c r="A31659" s="1" t="s">
        <v>31671</v>
      </c>
      <c r="B31659">
        <v>0</v>
      </c>
      <c r="C31659">
        <v>0</v>
      </c>
      <c r="D31659">
        <v>7.2135201963582102E-3</v>
      </c>
      <c r="E31659">
        <v>2.46886653054224E-3</v>
      </c>
      <c r="F31659">
        <v>9.23658000745123E-3</v>
      </c>
      <c r="G31659">
        <v>2.6986632087536802E-3</v>
      </c>
      <c r="H31659">
        <v>2.41721480692615E-3</v>
      </c>
      <c r="I31659">
        <v>2.3931894927920901E-3</v>
      </c>
      <c r="J31659">
        <v>2.1532292000834602E-3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2.3564674078762498E-3</v>
      </c>
    </row>
    <row r="31660" spans="1:16" x14ac:dyDescent="0.25">
      <c r="A31660" s="1" t="s">
        <v>31672</v>
      </c>
      <c r="B31660">
        <v>1.6710743335979401</v>
      </c>
      <c r="C31660">
        <v>1.0360540987643301</v>
      </c>
      <c r="D31660">
        <v>1.7806833033003899</v>
      </c>
      <c r="E31660">
        <v>1.64551107936589</v>
      </c>
      <c r="F31660">
        <v>1.2825466117823101</v>
      </c>
      <c r="G31660">
        <v>1.8985978413884099</v>
      </c>
      <c r="H31660">
        <v>0.53702832140418999</v>
      </c>
      <c r="I31660">
        <v>0.62030577002893394</v>
      </c>
      <c r="J31660">
        <v>1.11621791841336</v>
      </c>
      <c r="K31660">
        <v>1.2808545839335199</v>
      </c>
      <c r="L31660">
        <v>0.18556501609200199</v>
      </c>
      <c r="M31660">
        <v>3.0642719898551198</v>
      </c>
      <c r="N31660">
        <v>1.49956277930071</v>
      </c>
      <c r="O31660">
        <v>2.0404430886256302</v>
      </c>
      <c r="P31660">
        <v>1.74510726542162</v>
      </c>
    </row>
    <row r="31661" spans="1:16" x14ac:dyDescent="0.25">
      <c r="A31661" s="1" t="s">
        <v>31673</v>
      </c>
      <c r="B31661">
        <v>3.8157267113738597E-2</v>
      </c>
      <c r="C31661">
        <v>2.5807889318538901E-2</v>
      </c>
      <c r="D31661">
        <v>3.65940678847263E-2</v>
      </c>
      <c r="E31661">
        <v>0</v>
      </c>
      <c r="F31661">
        <v>2.34285083159551E-2</v>
      </c>
      <c r="G31661">
        <v>2.7380547075754401E-2</v>
      </c>
      <c r="H31661">
        <v>1.22624904802067E-2</v>
      </c>
      <c r="I31661">
        <v>0</v>
      </c>
      <c r="J31661">
        <v>3.2769887672461001E-2</v>
      </c>
      <c r="K31661">
        <v>1.25344284324938E-2</v>
      </c>
      <c r="L31661">
        <v>0</v>
      </c>
      <c r="M31661">
        <v>0</v>
      </c>
      <c r="N31661">
        <v>3.8521098924098003E-2</v>
      </c>
      <c r="O31661">
        <v>0</v>
      </c>
      <c r="P31661">
        <v>1.19543199359868E-2</v>
      </c>
    </row>
    <row r="31662" spans="1:16" x14ac:dyDescent="0.25">
      <c r="A31662" s="1" t="s">
        <v>31674</v>
      </c>
      <c r="B31662">
        <v>7.6806251587190399E-2</v>
      </c>
      <c r="C31662">
        <v>3.8961265897768299E-2</v>
      </c>
      <c r="D31662">
        <v>0.110489563213806</v>
      </c>
      <c r="E31662">
        <v>0.100841744268127</v>
      </c>
      <c r="F31662">
        <v>0.153266523796322</v>
      </c>
      <c r="G31662">
        <v>0.22045574501200199</v>
      </c>
      <c r="H31662">
        <v>9.8732010979807994E-2</v>
      </c>
      <c r="I31662">
        <v>7.3313016266306194E-2</v>
      </c>
      <c r="J31662">
        <v>5.4968389759862402E-2</v>
      </c>
      <c r="K31662">
        <v>7.5691149013744699E-2</v>
      </c>
      <c r="L31662">
        <v>2.5586928765263198E-2</v>
      </c>
      <c r="M31662">
        <v>5.8683616644204101E-2</v>
      </c>
      <c r="N31662">
        <v>0</v>
      </c>
      <c r="O31662">
        <v>7.0337438944246905E-2</v>
      </c>
      <c r="P31662">
        <v>7.2188071159837802E-2</v>
      </c>
    </row>
    <row r="31663" spans="1:16" x14ac:dyDescent="0.25">
      <c r="A31663" s="1" t="s">
        <v>31675</v>
      </c>
      <c r="B31663">
        <v>0</v>
      </c>
      <c r="C31663">
        <v>0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2.31194961808419E-2</v>
      </c>
      <c r="K31663">
        <v>0</v>
      </c>
      <c r="L31663">
        <v>0</v>
      </c>
      <c r="M31663">
        <v>2.4682106512684199E-2</v>
      </c>
      <c r="N31663">
        <v>2.7177035464968899E-2</v>
      </c>
      <c r="O31663">
        <v>0</v>
      </c>
      <c r="P31663">
        <v>0</v>
      </c>
    </row>
    <row r="31664" spans="1:16" x14ac:dyDescent="0.25">
      <c r="A31664" s="1" t="s">
        <v>31676</v>
      </c>
      <c r="B31664">
        <v>0</v>
      </c>
      <c r="C31664">
        <v>0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0</v>
      </c>
      <c r="P31664">
        <v>0</v>
      </c>
    </row>
    <row r="31665" spans="1:16" x14ac:dyDescent="0.25">
      <c r="A31665" s="1" t="s">
        <v>31677</v>
      </c>
      <c r="B31665">
        <v>0</v>
      </c>
      <c r="C31665">
        <v>0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9.4957989945608293E-3</v>
      </c>
      <c r="P31665">
        <v>0</v>
      </c>
    </row>
    <row r="31666" spans="1:16" x14ac:dyDescent="0.25">
      <c r="A31666" s="1" t="s">
        <v>31678</v>
      </c>
      <c r="B31666">
        <v>0.21278304648657201</v>
      </c>
      <c r="C31666">
        <v>0.21019463856759199</v>
      </c>
      <c r="D31666">
        <v>0.10471803022368301</v>
      </c>
      <c r="E31666">
        <v>0.168173788284811</v>
      </c>
      <c r="F31666">
        <v>0.183079793493239</v>
      </c>
      <c r="G31666">
        <v>0.35559983898074599</v>
      </c>
      <c r="H31666">
        <v>0.780088631284376</v>
      </c>
      <c r="I31666">
        <v>0.81509416995064699</v>
      </c>
      <c r="J31666">
        <v>0.64199608856400403</v>
      </c>
      <c r="K31666">
        <v>0.259358097221843</v>
      </c>
      <c r="L31666">
        <v>9.7934186198498696E-2</v>
      </c>
      <c r="M31666">
        <v>7.9576836639964801E-2</v>
      </c>
      <c r="N31666">
        <v>0.10175302680852499</v>
      </c>
      <c r="O31666">
        <v>5.1279455675249497E-2</v>
      </c>
      <c r="P31666">
        <v>1.3157164416580699E-2</v>
      </c>
    </row>
    <row r="31667" spans="1:16" x14ac:dyDescent="0.25">
      <c r="A31667" s="1" t="s">
        <v>31679</v>
      </c>
      <c r="B31667">
        <v>1.3492676855944701E-2</v>
      </c>
      <c r="C31667">
        <v>2.73775511651086E-2</v>
      </c>
      <c r="D31667">
        <v>2.0128762362994199E-2</v>
      </c>
      <c r="E31667">
        <v>2.5096292830990401E-2</v>
      </c>
      <c r="F31667">
        <v>2.6234201245129599E-2</v>
      </c>
      <c r="G31667">
        <v>3.7114153872757003E-2</v>
      </c>
      <c r="H31667">
        <v>0.169107997677308</v>
      </c>
      <c r="I31667">
        <v>0.140238159297215</v>
      </c>
      <c r="J31667">
        <v>9.78513659667265E-2</v>
      </c>
      <c r="K31667">
        <v>1.7729046675117901E-2</v>
      </c>
      <c r="L31667">
        <v>1.7979586527477401E-2</v>
      </c>
      <c r="M31667">
        <v>2.7490785702325601E-2</v>
      </c>
      <c r="N31667">
        <v>4.08639909956965E-2</v>
      </c>
      <c r="O31667">
        <v>1.51021324788231E-2</v>
      </c>
      <c r="P31667">
        <v>1.1272349978878E-2</v>
      </c>
    </row>
    <row r="31668" spans="1:16" x14ac:dyDescent="0.25">
      <c r="A31668" s="1" t="s">
        <v>31680</v>
      </c>
      <c r="B31668">
        <v>6.7209800667185099E-2</v>
      </c>
      <c r="C31668">
        <v>0.13637321757631099</v>
      </c>
      <c r="D31668">
        <v>0.14180407631830599</v>
      </c>
      <c r="E31668">
        <v>0.14559964970783801</v>
      </c>
      <c r="F31668">
        <v>6.1900084556024901E-2</v>
      </c>
      <c r="G31668">
        <v>7.2341702524236107E-2</v>
      </c>
      <c r="H31668">
        <v>2.5918822909448899E-2</v>
      </c>
      <c r="I31668">
        <v>0</v>
      </c>
      <c r="J31668">
        <v>3.46323170124384E-2</v>
      </c>
      <c r="K31668">
        <v>6.6234023043150597E-2</v>
      </c>
      <c r="L31668">
        <v>0.188076044726535</v>
      </c>
      <c r="M31668">
        <v>0.16021659667299901</v>
      </c>
      <c r="N31668">
        <v>6.7850650112134897E-2</v>
      </c>
      <c r="O31668">
        <v>4.9239379901430499E-2</v>
      </c>
      <c r="P31668">
        <v>7.5802358890438695E-2</v>
      </c>
    </row>
    <row r="31669" spans="1:16" x14ac:dyDescent="0.25">
      <c r="A31669" s="1" t="s">
        <v>31681</v>
      </c>
      <c r="B31669">
        <v>3.1625903815163299</v>
      </c>
      <c r="C31669">
        <v>2.8698738101281398</v>
      </c>
      <c r="D31669">
        <v>3.0246025969346801</v>
      </c>
      <c r="E31669">
        <v>2.5540852748449798</v>
      </c>
      <c r="F31669">
        <v>2.4252598196681801</v>
      </c>
      <c r="G31669">
        <v>3.7657574812071002</v>
      </c>
      <c r="H31669">
        <v>2.6954515692676799</v>
      </c>
      <c r="I31669">
        <v>2.6015774070570101</v>
      </c>
      <c r="J31669">
        <v>2.9310900324995499</v>
      </c>
      <c r="K31669">
        <v>2.3266842253395899</v>
      </c>
      <c r="L31669">
        <v>2.4846757693044101</v>
      </c>
      <c r="M31669">
        <v>2.3801234163960499</v>
      </c>
      <c r="N31669">
        <v>2.26374550837753</v>
      </c>
      <c r="O31669">
        <v>2.51811037958438</v>
      </c>
      <c r="P31669">
        <v>2.5203739653497501</v>
      </c>
    </row>
    <row r="31670" spans="1:16" x14ac:dyDescent="0.25">
      <c r="A31670" s="1" t="s">
        <v>31682</v>
      </c>
      <c r="B31670">
        <v>0</v>
      </c>
      <c r="C31670">
        <v>0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</row>
    <row r="31671" spans="1:16" x14ac:dyDescent="0.25">
      <c r="A31671" s="1" t="s">
        <v>31683</v>
      </c>
      <c r="B31671">
        <v>0</v>
      </c>
      <c r="C31671">
        <v>0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</row>
    <row r="31672" spans="1:16" x14ac:dyDescent="0.25">
      <c r="A31672" s="1" t="s">
        <v>31684</v>
      </c>
      <c r="B31672">
        <v>0.12915503802480999</v>
      </c>
      <c r="C31672">
        <v>8.2757141432486206E-2</v>
      </c>
      <c r="D31672">
        <v>0.141248316314487</v>
      </c>
      <c r="E31672">
        <v>0.1740348168642</v>
      </c>
      <c r="F31672">
        <v>0.118951517415759</v>
      </c>
      <c r="G31672">
        <v>0.23169476394680599</v>
      </c>
      <c r="H31672">
        <v>6.5536074806396394E-2</v>
      </c>
      <c r="I31672">
        <v>6.9210341390089594E-2</v>
      </c>
      <c r="J31672">
        <v>8.3676333462914698E-2</v>
      </c>
      <c r="K31672">
        <v>6.6989429327857994E-2</v>
      </c>
      <c r="L31672">
        <v>5.6613414466937302E-2</v>
      </c>
      <c r="M31672">
        <v>0.116339199128218</v>
      </c>
      <c r="N31672">
        <v>8.4636876186865898E-2</v>
      </c>
      <c r="O31672">
        <v>5.6026080472926697E-2</v>
      </c>
      <c r="P31672">
        <v>0.132037426993694</v>
      </c>
    </row>
    <row r="31673" spans="1:16" x14ac:dyDescent="0.25">
      <c r="A31673" s="1" t="s">
        <v>31685</v>
      </c>
      <c r="B31673">
        <v>0</v>
      </c>
      <c r="C31673">
        <v>0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</row>
    <row r="31674" spans="1:16" x14ac:dyDescent="0.25">
      <c r="A31674" s="1" t="s">
        <v>31686</v>
      </c>
      <c r="B31674">
        <v>2.46491527012654E-2</v>
      </c>
      <c r="C31674">
        <v>4.1678994122785001E-2</v>
      </c>
      <c r="D31674">
        <v>3.1519125467848103E-2</v>
      </c>
      <c r="E31674">
        <v>3.2362776489688501E-2</v>
      </c>
      <c r="F31674">
        <v>2.2701817611365901E-2</v>
      </c>
      <c r="G31674">
        <v>3.5375032698369203E-2</v>
      </c>
      <c r="H31674">
        <v>2.3764280558415399E-2</v>
      </c>
      <c r="I31674">
        <v>3.1370775088311903E-2</v>
      </c>
      <c r="J31674">
        <v>7.0563226556912099E-3</v>
      </c>
      <c r="K31674">
        <v>2.42912868629718E-2</v>
      </c>
      <c r="L31674">
        <v>8.2115205632110194E-3</v>
      </c>
      <c r="M31674">
        <v>1.50664967794549E-2</v>
      </c>
      <c r="N31674">
        <v>1.65894558917676E-2</v>
      </c>
      <c r="O31674">
        <v>2.2573140041660701E-2</v>
      </c>
      <c r="P31674">
        <v>2.3167056749393799E-2</v>
      </c>
    </row>
    <row r="31675" spans="1:16" x14ac:dyDescent="0.25">
      <c r="A31675" s="1" t="s">
        <v>31687</v>
      </c>
      <c r="B31675">
        <v>4.0251996425473902</v>
      </c>
      <c r="C31675">
        <v>4.0551070454133296</v>
      </c>
      <c r="D31675">
        <v>3.803782043145</v>
      </c>
      <c r="E31675">
        <v>4.1074348433958301</v>
      </c>
      <c r="F31675">
        <v>3.9242993147133598</v>
      </c>
      <c r="G31675">
        <v>4.0788293199196302</v>
      </c>
      <c r="H31675">
        <v>2.0972084859995199</v>
      </c>
      <c r="I31675">
        <v>2.3135926398861</v>
      </c>
      <c r="J31675">
        <v>2.2818531266669302</v>
      </c>
      <c r="K31675">
        <v>3.3531875337819699</v>
      </c>
      <c r="L31675">
        <v>3.3775273943916102</v>
      </c>
      <c r="M31675">
        <v>3.2888254383421902</v>
      </c>
      <c r="N31675">
        <v>3.2048222907569301</v>
      </c>
      <c r="O31675">
        <v>3.2990321032049801</v>
      </c>
      <c r="P31675">
        <v>3.25097684408246</v>
      </c>
    </row>
    <row r="31676" spans="1:16" x14ac:dyDescent="0.25">
      <c r="A31676" s="1" t="s">
        <v>31688</v>
      </c>
      <c r="B31676">
        <v>0.16641354510557901</v>
      </c>
      <c r="C31676">
        <v>0.11688379769330499</v>
      </c>
      <c r="D31676">
        <v>0.110489563213806</v>
      </c>
      <c r="E31676">
        <v>7.5631308201095496E-2</v>
      </c>
      <c r="F31676">
        <v>5.8948662998585498E-2</v>
      </c>
      <c r="G31676">
        <v>0.15156332469575101</v>
      </c>
      <c r="H31676">
        <v>0.14809801646971199</v>
      </c>
      <c r="I31676">
        <v>0.122188360443844</v>
      </c>
      <c r="J31676">
        <v>0.12093045747169701</v>
      </c>
      <c r="K31676">
        <v>5.0460766009163001E-2</v>
      </c>
      <c r="L31676">
        <v>3.8380393147894799E-2</v>
      </c>
      <c r="M31676">
        <v>4.6946893315363301E-2</v>
      </c>
      <c r="N31676">
        <v>0.129231006270277</v>
      </c>
      <c r="O31676">
        <v>1.1722906490707801E-2</v>
      </c>
      <c r="P31676">
        <v>3.6094035579918797E-2</v>
      </c>
    </row>
    <row r="31677" spans="1:16" x14ac:dyDescent="0.25">
      <c r="A31677" s="1" t="s">
        <v>31689</v>
      </c>
      <c r="B31677">
        <v>2.56856050256921</v>
      </c>
      <c r="C31677">
        <v>2.7611705910650501</v>
      </c>
      <c r="D31677">
        <v>2.6454348525670799</v>
      </c>
      <c r="E31677">
        <v>2.8782888036122798</v>
      </c>
      <c r="F31677">
        <v>3.00474283249231</v>
      </c>
      <c r="G31677">
        <v>2.1391639219569898</v>
      </c>
      <c r="H31677">
        <v>3.7145288412602699</v>
      </c>
      <c r="I31677">
        <v>3.98297817535029</v>
      </c>
      <c r="J31677">
        <v>3.3622314755173401</v>
      </c>
      <c r="K31677">
        <v>2.8431414776047901</v>
      </c>
      <c r="L31677">
        <v>2.76600865477499</v>
      </c>
      <c r="M31677">
        <v>3.6116366854479498</v>
      </c>
      <c r="N31677">
        <v>3.3179911148348</v>
      </c>
      <c r="O31677">
        <v>3.38080366093837</v>
      </c>
      <c r="P31677">
        <v>3.1030946690276102</v>
      </c>
    </row>
    <row r="31678" spans="1:16" x14ac:dyDescent="0.25">
      <c r="A31678" s="1" t="s">
        <v>31690</v>
      </c>
      <c r="B31678">
        <v>2.73859612969899</v>
      </c>
      <c r="C31678">
        <v>3.13346495738223</v>
      </c>
      <c r="D31678">
        <v>3.4515246917377702</v>
      </c>
      <c r="E31678">
        <v>2.90922214724911</v>
      </c>
      <c r="F31678">
        <v>3.0299128176879502</v>
      </c>
      <c r="G31678">
        <v>4.1217651409972902</v>
      </c>
      <c r="H31678">
        <v>1.88953241447675</v>
      </c>
      <c r="I31678">
        <v>1.8484810145548101</v>
      </c>
      <c r="J31678">
        <v>2.0538746783320998</v>
      </c>
      <c r="K31678">
        <v>2.7017103022404498</v>
      </c>
      <c r="L31678">
        <v>2.8943729484426499</v>
      </c>
      <c r="M31678">
        <v>3.2997353118393198</v>
      </c>
      <c r="N31678">
        <v>1.9991877312928401</v>
      </c>
      <c r="O31678">
        <v>1.8856326066862099</v>
      </c>
      <c r="P31678">
        <v>2.7411403024091898</v>
      </c>
    </row>
    <row r="31679" spans="1:16" x14ac:dyDescent="0.25">
      <c r="A31679" s="1" t="s">
        <v>31691</v>
      </c>
      <c r="B31679">
        <v>1.34242308771287</v>
      </c>
      <c r="C31679">
        <v>0.95318994063798301</v>
      </c>
      <c r="D31679">
        <v>0.71094445318336497</v>
      </c>
      <c r="E31679">
        <v>1.5250105248932599</v>
      </c>
      <c r="F31679">
        <v>1.1710624335550299</v>
      </c>
      <c r="G31679">
        <v>2.10234094797136</v>
      </c>
      <c r="H31679">
        <v>4.68751205081601</v>
      </c>
      <c r="I31679">
        <v>3.8271836672388702</v>
      </c>
      <c r="J31679">
        <v>4.9312602604272202</v>
      </c>
      <c r="K31679">
        <v>1.40392919005636</v>
      </c>
      <c r="L31679">
        <v>0.81496277589659105</v>
      </c>
      <c r="M31679">
        <v>0.84812106619493699</v>
      </c>
      <c r="N31679">
        <v>0.85250533247315496</v>
      </c>
      <c r="O31679">
        <v>0.658217236341339</v>
      </c>
      <c r="P31679">
        <v>0.52104078703471102</v>
      </c>
    </row>
    <row r="31680" spans="1:16" x14ac:dyDescent="0.25">
      <c r="A31680" s="1" t="s">
        <v>31692</v>
      </c>
      <c r="B31680">
        <v>3.5823187926714999</v>
      </c>
      <c r="C31680">
        <v>3.2133044072846699</v>
      </c>
      <c r="D31680">
        <v>3.0031047021091202</v>
      </c>
      <c r="E31680">
        <v>3.1105762217189699</v>
      </c>
      <c r="F31680">
        <v>2.7474037626088998</v>
      </c>
      <c r="G31680">
        <v>2.74222525448101</v>
      </c>
      <c r="H31680">
        <v>4.5446089056385501</v>
      </c>
      <c r="I31680">
        <v>4.0918520536141099</v>
      </c>
      <c r="J31680">
        <v>3.9281040099884499</v>
      </c>
      <c r="K31680">
        <v>3.0281684922628198</v>
      </c>
      <c r="L31680">
        <v>2.4123005216545201</v>
      </c>
      <c r="M31680">
        <v>2.6791215546863199</v>
      </c>
      <c r="N31680">
        <v>2.9849514853714401</v>
      </c>
      <c r="O31680">
        <v>2.59052942901946</v>
      </c>
      <c r="P31680">
        <v>2.3169372060303099</v>
      </c>
    </row>
    <row r="31681" spans="1:16" x14ac:dyDescent="0.25">
      <c r="A31681" s="1" t="s">
        <v>31693</v>
      </c>
      <c r="B31681">
        <v>0.12845183455099099</v>
      </c>
      <c r="C31681">
        <v>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4.2791932590181603E-2</v>
      </c>
      <c r="M31681">
        <v>0</v>
      </c>
      <c r="N31681">
        <v>0</v>
      </c>
      <c r="O31681">
        <v>0</v>
      </c>
      <c r="P31681">
        <v>0</v>
      </c>
    </row>
    <row r="31682" spans="1:16" x14ac:dyDescent="0.25">
      <c r="A31682" s="1" t="s">
        <v>31694</v>
      </c>
      <c r="B31682">
        <v>0</v>
      </c>
      <c r="C31682">
        <v>9.2120482439574103E-3</v>
      </c>
      <c r="D31682">
        <v>8.7080947647688103E-3</v>
      </c>
      <c r="E31682">
        <v>2.6823535266933301E-2</v>
      </c>
      <c r="F31682">
        <v>0</v>
      </c>
      <c r="G31682">
        <v>9.7734036865466806E-3</v>
      </c>
      <c r="H31682">
        <v>3.5016471901431097E-2</v>
      </c>
      <c r="I31682">
        <v>3.4668434261214999E-2</v>
      </c>
      <c r="J31682">
        <v>1.55961500744619E-2</v>
      </c>
      <c r="K31682">
        <v>2.6844758516757699E-2</v>
      </c>
      <c r="L31682">
        <v>2.7224117991559701E-2</v>
      </c>
      <c r="M31682">
        <v>8.3251346464172701E-3</v>
      </c>
      <c r="N31682">
        <v>1.8333320085143601E-2</v>
      </c>
      <c r="O31682">
        <v>1.6630668074569099E-2</v>
      </c>
      <c r="P31682">
        <v>0</v>
      </c>
    </row>
    <row r="31683" spans="1:16" x14ac:dyDescent="0.25">
      <c r="A31683" s="1" t="s">
        <v>31695</v>
      </c>
      <c r="B31683">
        <v>3.27809081774129</v>
      </c>
      <c r="C31683">
        <v>1.92256864089583</v>
      </c>
      <c r="D31683">
        <v>1.97128490457289</v>
      </c>
      <c r="E31683">
        <v>2.37769318869741</v>
      </c>
      <c r="F31683">
        <v>1.9494050782879899</v>
      </c>
      <c r="G31683">
        <v>4.8032219397845699</v>
      </c>
      <c r="H31683">
        <v>9.5770050650413899E-2</v>
      </c>
      <c r="I31683">
        <v>0.15316780936868299</v>
      </c>
      <c r="J31683">
        <v>0.49874088530425398</v>
      </c>
      <c r="K31683">
        <v>2.4096956568068002</v>
      </c>
      <c r="L31683">
        <v>3.9176343455023401</v>
      </c>
      <c r="M31683">
        <v>3.11062892508625</v>
      </c>
      <c r="N31683">
        <v>1.7665282106348701</v>
      </c>
      <c r="O31683">
        <v>2.3932043072168701</v>
      </c>
      <c r="P31683">
        <v>2.8583514617402099</v>
      </c>
    </row>
    <row r="31684" spans="1:16" x14ac:dyDescent="0.25">
      <c r="A31684" s="1" t="s">
        <v>31696</v>
      </c>
      <c r="B31684">
        <v>0.115804111199293</v>
      </c>
      <c r="C31684">
        <v>0.131309195816149</v>
      </c>
      <c r="D31684">
        <v>0.195988116015575</v>
      </c>
      <c r="E31684">
        <v>0.13080209791405001</v>
      </c>
      <c r="F31684">
        <v>0.1552776302487</v>
      </c>
      <c r="G31684">
        <v>0.13564472292955199</v>
      </c>
      <c r="H31684">
        <v>3.7762920709060899E-2</v>
      </c>
      <c r="I31684">
        <v>4.7140868565545398E-2</v>
      </c>
      <c r="J31684">
        <v>3.5101364336968303E-2</v>
      </c>
      <c r="K31684">
        <v>0.25341979761227901</v>
      </c>
      <c r="L31684">
        <v>0.32848475461305798</v>
      </c>
      <c r="M31684">
        <v>0.27636935070511598</v>
      </c>
      <c r="N31684">
        <v>0.32321709313831998</v>
      </c>
      <c r="O31684">
        <v>0.27292485880989598</v>
      </c>
      <c r="P31684">
        <v>0.38574559449191997</v>
      </c>
    </row>
    <row r="31685" spans="1:16" x14ac:dyDescent="0.25">
      <c r="A31685" s="1" t="s">
        <v>31697</v>
      </c>
      <c r="B31685">
        <v>0.26933470218927302</v>
      </c>
      <c r="C31685">
        <v>0.24868741602133801</v>
      </c>
      <c r="D31685">
        <v>0.12189475651229199</v>
      </c>
      <c r="E31685">
        <v>0.16836654362878101</v>
      </c>
      <c r="F31685">
        <v>0.10451826920084301</v>
      </c>
      <c r="G31685">
        <v>0.224754044381619</v>
      </c>
      <c r="H31685">
        <v>0.67104681339208505</v>
      </c>
      <c r="I31685">
        <v>0.60371658949655405</v>
      </c>
      <c r="J31685">
        <v>0.57437069125711404</v>
      </c>
      <c r="K31685">
        <v>9.5433491358685202E-2</v>
      </c>
      <c r="L31685">
        <v>5.5952162887146703E-2</v>
      </c>
      <c r="M31685">
        <v>3.0520843971054201E-2</v>
      </c>
      <c r="N31685">
        <v>0.24898966521119401</v>
      </c>
      <c r="O31685">
        <v>0.112239910187347</v>
      </c>
      <c r="P31685">
        <v>3.5553403922337003E-2</v>
      </c>
    </row>
    <row r="31686" spans="1:16" x14ac:dyDescent="0.25">
      <c r="A31686" s="1" t="s">
        <v>31698</v>
      </c>
      <c r="B31686">
        <v>2.4436921374194301E-2</v>
      </c>
      <c r="C31686">
        <v>6.19802015921857E-3</v>
      </c>
      <c r="D31686">
        <v>2.9294759141012001E-2</v>
      </c>
      <c r="E31686">
        <v>2.7070984854266698E-2</v>
      </c>
      <c r="F31686">
        <v>2.8132941258857502E-3</v>
      </c>
      <c r="G31686">
        <v>2.9590692711481799E-2</v>
      </c>
      <c r="H31686">
        <v>8.8348755212559003E-3</v>
      </c>
      <c r="I31686">
        <v>2.91568781378914E-2</v>
      </c>
      <c r="J31686">
        <v>4.9843415659250503E-2</v>
      </c>
      <c r="K31686">
        <v>3.0102670989476102E-3</v>
      </c>
      <c r="L31686">
        <v>1.22112279962142E-2</v>
      </c>
      <c r="M31686">
        <v>8.4019347815318095E-3</v>
      </c>
      <c r="N31686">
        <v>9.2512233270973607E-3</v>
      </c>
      <c r="O31686">
        <v>1.9581435442043299E-2</v>
      </c>
      <c r="P31686">
        <v>2.8709482995097398E-3</v>
      </c>
    </row>
    <row r="31687" spans="1:16" x14ac:dyDescent="0.25">
      <c r="A31687" s="1" t="s">
        <v>31699</v>
      </c>
      <c r="B31687">
        <v>2.3453865115939299</v>
      </c>
      <c r="C31687">
        <v>2.5435753257869602</v>
      </c>
      <c r="D31687">
        <v>2.4212880612275298</v>
      </c>
      <c r="E31687">
        <v>2.3337456838094299</v>
      </c>
      <c r="F31687">
        <v>1.9787386392564501</v>
      </c>
      <c r="G31687">
        <v>2.4260667004621701</v>
      </c>
      <c r="H31687">
        <v>1.8781100198346601</v>
      </c>
      <c r="I31687">
        <v>2.00376800423152</v>
      </c>
      <c r="J31687">
        <v>2.3434085006750398</v>
      </c>
      <c r="K31687">
        <v>2.59548745689467</v>
      </c>
      <c r="L31687">
        <v>2.9379047468073902</v>
      </c>
      <c r="M31687">
        <v>3.0756613193749298</v>
      </c>
      <c r="N31687">
        <v>2.6233391072487899</v>
      </c>
      <c r="O31687">
        <v>3.0817010594716199</v>
      </c>
      <c r="P31687">
        <v>3.2123563899630199</v>
      </c>
    </row>
    <row r="31688" spans="1:16" x14ac:dyDescent="0.25">
      <c r="A31688" s="1" t="s">
        <v>31700</v>
      </c>
      <c r="B31688">
        <v>0.68221534279084695</v>
      </c>
      <c r="C31688">
        <v>0.648482599229388</v>
      </c>
      <c r="D31688">
        <v>0.63658395214042696</v>
      </c>
      <c r="E31688">
        <v>0.69144836529958498</v>
      </c>
      <c r="F31688">
        <v>0.57454385057021895</v>
      </c>
      <c r="G31688">
        <v>0.80542219169543205</v>
      </c>
      <c r="H31688">
        <v>0.49033080843444699</v>
      </c>
      <c r="I31688">
        <v>0.54705609518561005</v>
      </c>
      <c r="J31688">
        <v>0.59117249074204803</v>
      </c>
      <c r="K31688">
        <v>0.54360255366963195</v>
      </c>
      <c r="L31688">
        <v>0.64956366537819898</v>
      </c>
      <c r="M31688">
        <v>0.81426899323098401</v>
      </c>
      <c r="N31688">
        <v>0.75386952483754499</v>
      </c>
      <c r="O31688">
        <v>0.75843306425822399</v>
      </c>
      <c r="P31688">
        <v>0.85781537181490797</v>
      </c>
    </row>
    <row r="31689" spans="1:16" x14ac:dyDescent="0.25">
      <c r="A31689" s="1" t="s">
        <v>31701</v>
      </c>
      <c r="B31689">
        <v>1.7458011491405901E-2</v>
      </c>
      <c r="C31689">
        <v>3.5423482526852103E-2</v>
      </c>
      <c r="D31689">
        <v>0</v>
      </c>
      <c r="E31689">
        <v>0</v>
      </c>
      <c r="F31689">
        <v>6.4315166941163293E-2</v>
      </c>
      <c r="G31689">
        <v>5.6373129875652399E-2</v>
      </c>
      <c r="H31689">
        <v>1.68312918542028E-2</v>
      </c>
      <c r="I31689">
        <v>3.3328002708057303E-2</v>
      </c>
      <c r="J31689">
        <v>1.49931354845881E-2</v>
      </c>
      <c r="K31689">
        <v>1.7204549395039799E-2</v>
      </c>
      <c r="L31689">
        <v>5.2343031779905597E-2</v>
      </c>
      <c r="M31689">
        <v>3.2012995793253E-2</v>
      </c>
      <c r="N31689">
        <v>5.2873424006538897E-2</v>
      </c>
      <c r="O31689">
        <v>0.14388889091582299</v>
      </c>
      <c r="P31689">
        <v>1.6408302056249002E-2</v>
      </c>
    </row>
    <row r="31690" spans="1:16" x14ac:dyDescent="0.25">
      <c r="A31690" s="1" t="s">
        <v>31702</v>
      </c>
      <c r="B31690">
        <v>1.02832386528054E-2</v>
      </c>
      <c r="C31690">
        <v>0</v>
      </c>
      <c r="D31690">
        <v>0</v>
      </c>
      <c r="E31690">
        <v>1.01259308426588E-2</v>
      </c>
      <c r="F31690">
        <v>0</v>
      </c>
      <c r="G31690">
        <v>0</v>
      </c>
      <c r="H31690">
        <v>0</v>
      </c>
      <c r="I31690">
        <v>9.81554531101686E-3</v>
      </c>
      <c r="J31690">
        <v>0</v>
      </c>
      <c r="K31690">
        <v>1.0133942656084499E-2</v>
      </c>
      <c r="L31690">
        <v>0</v>
      </c>
      <c r="M31690">
        <v>0</v>
      </c>
      <c r="N31690">
        <v>1.03812899446931E-2</v>
      </c>
      <c r="O31690">
        <v>0</v>
      </c>
      <c r="P31690">
        <v>0</v>
      </c>
    </row>
    <row r="31691" spans="1:16" x14ac:dyDescent="0.25">
      <c r="A31691" s="1" t="s">
        <v>31703</v>
      </c>
      <c r="B31691">
        <v>7.7364552481385997E-3</v>
      </c>
      <c r="C31691">
        <v>7.8488946876085607E-3</v>
      </c>
      <c r="D31691">
        <v>1.4839027527503299E-2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</row>
    <row r="31692" spans="1:16" x14ac:dyDescent="0.25">
      <c r="A31692" s="1" t="s">
        <v>31704</v>
      </c>
      <c r="B31692">
        <v>0</v>
      </c>
      <c r="C31692">
        <v>0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</row>
    <row r="31693" spans="1:16" x14ac:dyDescent="0.25">
      <c r="A31693" s="1" t="s">
        <v>31705</v>
      </c>
      <c r="B31693">
        <v>7.2349661606773294E-2</v>
      </c>
      <c r="C31693">
        <v>3.6700585502146499E-2</v>
      </c>
      <c r="D31693">
        <v>2.7754277269212101E-2</v>
      </c>
      <c r="E31693">
        <v>1.06864339337309E-2</v>
      </c>
      <c r="F31693">
        <v>3.3316942816389201E-2</v>
      </c>
      <c r="G31693">
        <v>3.11496100016957E-2</v>
      </c>
      <c r="H31693">
        <v>6.9752403969711501E-3</v>
      </c>
      <c r="I31693">
        <v>1.38118234092386E-2</v>
      </c>
      <c r="J31693">
        <v>1.2426939680598201E-2</v>
      </c>
      <c r="K31693">
        <v>1.78248153783278E-2</v>
      </c>
      <c r="L31693">
        <v>7.2306834383992196E-3</v>
      </c>
      <c r="M31693">
        <v>1.32668569602046E-2</v>
      </c>
      <c r="N31693">
        <v>1.0955927989701599E-2</v>
      </c>
      <c r="O31693">
        <v>3.3128097002146002E-3</v>
      </c>
      <c r="P31693">
        <v>0</v>
      </c>
    </row>
    <row r="31694" spans="1:16" x14ac:dyDescent="0.25">
      <c r="A31694" s="1" t="s">
        <v>31706</v>
      </c>
      <c r="B31694">
        <v>0</v>
      </c>
      <c r="C31694">
        <v>0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</row>
    <row r="31695" spans="1:16" x14ac:dyDescent="0.25">
      <c r="A31695" s="1" t="s">
        <v>31707</v>
      </c>
      <c r="B31695">
        <v>0.393171124692624</v>
      </c>
      <c r="C31695">
        <v>0.33714143615073</v>
      </c>
      <c r="D31695">
        <v>0.36965239846252801</v>
      </c>
      <c r="E31695">
        <v>0.30534954694901101</v>
      </c>
      <c r="F31695">
        <v>0.27135990583497399</v>
      </c>
      <c r="G31695">
        <v>0.28282137393740397</v>
      </c>
      <c r="H31695">
        <v>0.21793437568994301</v>
      </c>
      <c r="I31695">
        <v>0.19824862449140199</v>
      </c>
      <c r="J31695">
        <v>0.18915583513435699</v>
      </c>
      <c r="K31695">
        <v>0.26275126472767002</v>
      </c>
      <c r="L31695">
        <v>0.254878954321058</v>
      </c>
      <c r="M31695">
        <v>0.23028311765310899</v>
      </c>
      <c r="N31695">
        <v>0.25746164415592798</v>
      </c>
      <c r="O31695">
        <v>0.20081818770311799</v>
      </c>
      <c r="P31695">
        <v>0.22698443717800501</v>
      </c>
    </row>
    <row r="31696" spans="1:16" x14ac:dyDescent="0.25">
      <c r="A31696" s="1" t="s">
        <v>31708</v>
      </c>
      <c r="B31696">
        <v>0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</row>
    <row r="31697" spans="1:16" x14ac:dyDescent="0.25">
      <c r="A31697" s="1" t="s">
        <v>31709</v>
      </c>
      <c r="B31697">
        <v>0</v>
      </c>
      <c r="C31697">
        <v>0</v>
      </c>
      <c r="D31697">
        <v>0</v>
      </c>
      <c r="E31697">
        <v>1.5726124106122799E-2</v>
      </c>
      <c r="F31697">
        <v>1.47087339186181E-2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1.4625362438568001E-2</v>
      </c>
      <c r="P31697">
        <v>1.50101669935783E-2</v>
      </c>
    </row>
    <row r="31698" spans="1:16" x14ac:dyDescent="0.25">
      <c r="A31698" s="1" t="s">
        <v>31710</v>
      </c>
      <c r="B31698">
        <v>0</v>
      </c>
      <c r="C31698">
        <v>0</v>
      </c>
      <c r="D31698">
        <v>9.6228845178354203E-3</v>
      </c>
      <c r="E31698">
        <v>0</v>
      </c>
      <c r="F31698">
        <v>1.8482489893697902E-2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1.8399388491273701E-2</v>
      </c>
      <c r="N31698">
        <v>1.0129622309670201E-2</v>
      </c>
      <c r="O31698">
        <v>0</v>
      </c>
      <c r="P31698">
        <v>0</v>
      </c>
    </row>
    <row r="31699" spans="1:16" x14ac:dyDescent="0.25">
      <c r="A31699" s="1" t="s">
        <v>31711</v>
      </c>
      <c r="B31699">
        <v>4.4529969311010102E-2</v>
      </c>
      <c r="C31699">
        <v>2.7801326286591502E-2</v>
      </c>
      <c r="D31699">
        <v>2.9565483122039202E-2</v>
      </c>
      <c r="E31699">
        <v>1.68649124034627E-2</v>
      </c>
      <c r="F31699">
        <v>2.8392928440146299E-2</v>
      </c>
      <c r="G31699">
        <v>5.5303984309045102E-2</v>
      </c>
      <c r="H31699">
        <v>3.9628986476033398E-2</v>
      </c>
      <c r="I31699">
        <v>1.6347959949038399E-2</v>
      </c>
      <c r="J31699">
        <v>1.47087829150529E-2</v>
      </c>
      <c r="K31699">
        <v>7.4264327354175305E-2</v>
      </c>
      <c r="L31699">
        <v>3.4233546072145203E-2</v>
      </c>
      <c r="M31699">
        <v>3.1405852769587898E-2</v>
      </c>
      <c r="N31699">
        <v>3.8038478259416801E-2</v>
      </c>
      <c r="O31699">
        <v>4.7053321224772099E-2</v>
      </c>
      <c r="P31699">
        <v>3.5413642265538801E-2</v>
      </c>
    </row>
    <row r="31700" spans="1:16" x14ac:dyDescent="0.25">
      <c r="A31700" s="1" t="s">
        <v>31712</v>
      </c>
      <c r="B31700">
        <v>2.6419171645239302E-3</v>
      </c>
      <c r="C31700">
        <v>2.6803140369386701E-3</v>
      </c>
      <c r="D31700">
        <v>0</v>
      </c>
      <c r="E31700">
        <v>5.2030048904299804E-3</v>
      </c>
      <c r="F31700">
        <v>4.8664002645640797E-3</v>
      </c>
      <c r="G31700">
        <v>2.8436445832665099E-3</v>
      </c>
      <c r="H31700">
        <v>0</v>
      </c>
      <c r="I31700">
        <v>2.52175977937295E-3</v>
      </c>
      <c r="J31700">
        <v>0</v>
      </c>
      <c r="K31700">
        <v>0</v>
      </c>
      <c r="L31700">
        <v>0</v>
      </c>
      <c r="M31700">
        <v>2.4222599210586399E-3</v>
      </c>
      <c r="N31700">
        <v>1.0668432006993101E-2</v>
      </c>
      <c r="O31700">
        <v>4.8388167216964198E-3</v>
      </c>
      <c r="P31700">
        <v>0</v>
      </c>
    </row>
    <row r="31701" spans="1:16" x14ac:dyDescent="0.25">
      <c r="A31701" s="1" t="s">
        <v>31713</v>
      </c>
      <c r="B31701">
        <v>0</v>
      </c>
      <c r="C31701">
        <v>0</v>
      </c>
      <c r="D31701">
        <v>0</v>
      </c>
      <c r="E31701">
        <v>2.4701134328304002E-2</v>
      </c>
      <c r="F31701">
        <v>2.31031123671224E-2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</row>
    <row r="31702" spans="1:16" x14ac:dyDescent="0.25">
      <c r="A31702" s="1" t="s">
        <v>31714</v>
      </c>
      <c r="B31702">
        <v>0</v>
      </c>
      <c r="C31702">
        <v>0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2.6687441830435799E-2</v>
      </c>
      <c r="M31702">
        <v>0</v>
      </c>
      <c r="N31702">
        <v>0</v>
      </c>
      <c r="O31702">
        <v>0</v>
      </c>
      <c r="P31702">
        <v>0</v>
      </c>
    </row>
    <row r="31703" spans="1:16" x14ac:dyDescent="0.25">
      <c r="A31703" s="1" t="s">
        <v>31715</v>
      </c>
      <c r="B31703">
        <v>0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3.8516187582531701E-3</v>
      </c>
    </row>
    <row r="31704" spans="1:16" x14ac:dyDescent="0.25">
      <c r="A31704" s="1" t="s">
        <v>31716</v>
      </c>
      <c r="B31704">
        <v>0</v>
      </c>
      <c r="C31704">
        <v>0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</row>
    <row r="31705" spans="1:16" x14ac:dyDescent="0.25">
      <c r="A31705" s="1" t="s">
        <v>31717</v>
      </c>
      <c r="B31705">
        <v>0</v>
      </c>
      <c r="C31705">
        <v>0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</row>
    <row r="31706" spans="1:16" x14ac:dyDescent="0.25">
      <c r="A31706" s="1" t="s">
        <v>31718</v>
      </c>
      <c r="B31706">
        <v>0</v>
      </c>
      <c r="C31706">
        <v>0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</row>
    <row r="31707" spans="1:16" x14ac:dyDescent="0.25">
      <c r="A31707" s="1" t="s">
        <v>31719</v>
      </c>
      <c r="B31707">
        <v>0</v>
      </c>
      <c r="C31707">
        <v>0</v>
      </c>
      <c r="D31707">
        <v>7.8993828131484999E-3</v>
      </c>
      <c r="E31707">
        <v>4.0554101136021396E-3</v>
      </c>
      <c r="F31707">
        <v>0</v>
      </c>
      <c r="G31707">
        <v>8.8657575730365593E-3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3.8707810406325301E-3</v>
      </c>
    </row>
    <row r="31708" spans="1:16" x14ac:dyDescent="0.25">
      <c r="A31708" s="1" t="s">
        <v>31720</v>
      </c>
      <c r="B31708">
        <v>0</v>
      </c>
      <c r="C31708">
        <v>0</v>
      </c>
      <c r="D31708">
        <v>0</v>
      </c>
      <c r="E31708">
        <v>0</v>
      </c>
      <c r="F31708">
        <v>0</v>
      </c>
      <c r="G31708">
        <v>2.18117169177521E-3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</row>
    <row r="31709" spans="1:16" x14ac:dyDescent="0.25">
      <c r="A31709" s="1" t="s">
        <v>31721</v>
      </c>
      <c r="B31709">
        <v>1.2854048316006701</v>
      </c>
      <c r="C31709">
        <v>1.2206250011698301</v>
      </c>
      <c r="D31709">
        <v>1.5069078538116001</v>
      </c>
      <c r="E31709">
        <v>2.3795937480248099</v>
      </c>
      <c r="F31709">
        <v>1.4244145006273501</v>
      </c>
      <c r="G31709">
        <v>3.10801521756671</v>
      </c>
      <c r="H31709">
        <v>6.37079032587536</v>
      </c>
      <c r="I31709">
        <v>5.3985499210592698</v>
      </c>
      <c r="J31709">
        <v>5.7456830387467601</v>
      </c>
      <c r="K31709">
        <v>1.439019857164</v>
      </c>
      <c r="L31709">
        <v>0.84272642401202202</v>
      </c>
      <c r="M31709">
        <v>1.3633261180537199</v>
      </c>
      <c r="N31709">
        <v>8.6642245878408506</v>
      </c>
      <c r="O31709">
        <v>4.6935119644883798</v>
      </c>
      <c r="P31709">
        <v>3.7306635753853001</v>
      </c>
    </row>
    <row r="31710" spans="1:16" x14ac:dyDescent="0.25">
      <c r="A31710" s="1" t="s">
        <v>31722</v>
      </c>
      <c r="B31710">
        <v>0.53125624933368898</v>
      </c>
      <c r="C31710">
        <v>0.49929020627119802</v>
      </c>
      <c r="D31710">
        <v>0.41751730272696802</v>
      </c>
      <c r="E31710">
        <v>0.46969809391960798</v>
      </c>
      <c r="F31710">
        <v>0.39514774505962302</v>
      </c>
      <c r="G31710">
        <v>0.39524925777780601</v>
      </c>
      <c r="H31710">
        <v>0.54381621748901199</v>
      </c>
      <c r="I31710">
        <v>0.52395710050081201</v>
      </c>
      <c r="J31710">
        <v>0.49417923086549598</v>
      </c>
      <c r="K31710">
        <v>0.37307121211042799</v>
      </c>
      <c r="L31710">
        <v>0.40356619353341899</v>
      </c>
      <c r="M31710">
        <v>0.49402778816794501</v>
      </c>
      <c r="N31710">
        <v>0.46880386177071398</v>
      </c>
      <c r="O31710">
        <v>0.43566561733607101</v>
      </c>
      <c r="P31710">
        <v>0.36885120980332498</v>
      </c>
    </row>
    <row r="31711" spans="1:16" x14ac:dyDescent="0.25">
      <c r="A31711" s="1" t="s">
        <v>31723</v>
      </c>
      <c r="B31711">
        <v>4.0595049197425298E-3</v>
      </c>
      <c r="C31711">
        <v>0</v>
      </c>
      <c r="D31711">
        <v>0</v>
      </c>
      <c r="E31711">
        <v>1.1992213968951801E-2</v>
      </c>
      <c r="F31711">
        <v>0</v>
      </c>
      <c r="G31711">
        <v>1.74778972342985E-2</v>
      </c>
      <c r="H31711">
        <v>0</v>
      </c>
      <c r="I31711">
        <v>0</v>
      </c>
      <c r="J31711">
        <v>0</v>
      </c>
      <c r="K31711">
        <v>0</v>
      </c>
      <c r="L31711">
        <v>4.0571019047495301E-3</v>
      </c>
      <c r="M31711">
        <v>0</v>
      </c>
      <c r="N31711">
        <v>0</v>
      </c>
      <c r="O31711">
        <v>0</v>
      </c>
      <c r="P31711">
        <v>0</v>
      </c>
    </row>
    <row r="31712" spans="1:16" x14ac:dyDescent="0.25">
      <c r="A31712" s="1" t="s">
        <v>31724</v>
      </c>
      <c r="B31712">
        <v>0</v>
      </c>
      <c r="C31712">
        <v>0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</row>
    <row r="31713" spans="1:16" x14ac:dyDescent="0.25">
      <c r="A31713" s="1" t="s">
        <v>31725</v>
      </c>
      <c r="B31713">
        <v>0</v>
      </c>
      <c r="C31713">
        <v>0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</row>
    <row r="31714" spans="1:16" x14ac:dyDescent="0.25">
      <c r="A31714" s="1" t="s">
        <v>31726</v>
      </c>
      <c r="B31714">
        <v>0</v>
      </c>
      <c r="C31714">
        <v>0</v>
      </c>
      <c r="D31714">
        <v>0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</row>
    <row r="31715" spans="1:16" x14ac:dyDescent="0.25">
      <c r="A31715" s="1" t="s">
        <v>31727</v>
      </c>
      <c r="B31715">
        <v>0</v>
      </c>
      <c r="C31715">
        <v>0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</row>
    <row r="31716" spans="1:16" x14ac:dyDescent="0.25">
      <c r="A31716" s="1" t="s">
        <v>31728</v>
      </c>
      <c r="B31716">
        <v>0</v>
      </c>
      <c r="C31716">
        <v>0</v>
      </c>
      <c r="D31716">
        <v>0</v>
      </c>
      <c r="E31716">
        <v>0</v>
      </c>
      <c r="F31716">
        <v>0</v>
      </c>
      <c r="G31716">
        <v>7.15190878467028E-2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</row>
    <row r="31717" spans="1:16" x14ac:dyDescent="0.25">
      <c r="A31717" s="1" t="s">
        <v>31729</v>
      </c>
      <c r="B31717">
        <v>0</v>
      </c>
      <c r="C31717">
        <v>0</v>
      </c>
      <c r="D31717">
        <v>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</row>
    <row r="31718" spans="1:16" x14ac:dyDescent="0.25">
      <c r="A31718" s="1" t="s">
        <v>31730</v>
      </c>
      <c r="B31718">
        <v>1.46297622070839E-2</v>
      </c>
      <c r="C31718">
        <v>0</v>
      </c>
      <c r="D31718">
        <v>1.40304207255627E-2</v>
      </c>
      <c r="E31718">
        <v>2.8811926933750599E-2</v>
      </c>
      <c r="F31718">
        <v>2.6947960227924801E-2</v>
      </c>
      <c r="G31718">
        <v>3.14936778588574E-2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1.3413398090103799E-2</v>
      </c>
      <c r="N31718">
        <v>0</v>
      </c>
      <c r="O31718">
        <v>1.3397607417951801E-2</v>
      </c>
      <c r="P31718">
        <v>0</v>
      </c>
    </row>
    <row r="31719" spans="1:16" x14ac:dyDescent="0.25">
      <c r="A31719" s="1" t="s">
        <v>31731</v>
      </c>
      <c r="B31719">
        <v>0</v>
      </c>
      <c r="C31719">
        <v>0</v>
      </c>
      <c r="D31719">
        <v>0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</row>
    <row r="31720" spans="1:16" x14ac:dyDescent="0.25">
      <c r="A31720" s="1" t="s">
        <v>31732</v>
      </c>
      <c r="B31720">
        <v>0</v>
      </c>
      <c r="C31720">
        <v>0</v>
      </c>
      <c r="D31720">
        <v>9.4887008691803502E-3</v>
      </c>
      <c r="E31720">
        <v>9.7426784800880104E-3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</row>
    <row r="31721" spans="1:16" x14ac:dyDescent="0.25">
      <c r="A31721" s="1" t="s">
        <v>31733</v>
      </c>
      <c r="B31721">
        <v>0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</row>
    <row r="31722" spans="1:16" x14ac:dyDescent="0.25">
      <c r="A31722" s="1" t="s">
        <v>31734</v>
      </c>
      <c r="B31722">
        <v>1.1548789199513401E-2</v>
      </c>
      <c r="C31722">
        <v>1.6738051451402401E-3</v>
      </c>
      <c r="D31722">
        <v>6.32895244820267E-3</v>
      </c>
      <c r="E31722">
        <v>2.5993420877617301E-2</v>
      </c>
      <c r="F31722">
        <v>2.8870257008840501E-2</v>
      </c>
      <c r="G31722">
        <v>3.5516039306035897E-2</v>
      </c>
      <c r="H31722">
        <v>3.1812008188146202E-3</v>
      </c>
      <c r="I31722">
        <v>4.7243730794430897E-3</v>
      </c>
      <c r="J31722">
        <v>4.2506697014103997E-3</v>
      </c>
      <c r="K31722">
        <v>1.62587420790195E-3</v>
      </c>
      <c r="L31722">
        <v>8.2442520851371305E-3</v>
      </c>
      <c r="M31722">
        <v>1.2101242057041E-2</v>
      </c>
      <c r="N31722">
        <v>1.9986698727600401E-2</v>
      </c>
      <c r="O31722">
        <v>1.51087451200619E-3</v>
      </c>
      <c r="P31722">
        <v>6.2025071383528998E-3</v>
      </c>
    </row>
    <row r="31723" spans="1:16" x14ac:dyDescent="0.25">
      <c r="A31723" s="1" t="s">
        <v>31735</v>
      </c>
      <c r="B31723">
        <v>0</v>
      </c>
      <c r="C31723">
        <v>0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</row>
    <row r="31724" spans="1:16" x14ac:dyDescent="0.25">
      <c r="A31724" s="1" t="s">
        <v>31736</v>
      </c>
      <c r="B31724">
        <v>0</v>
      </c>
      <c r="C31724">
        <v>0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</row>
    <row r="31725" spans="1:16" x14ac:dyDescent="0.25">
      <c r="A31725" s="1" t="s">
        <v>31737</v>
      </c>
      <c r="B31725">
        <v>0.22662224802912501</v>
      </c>
      <c r="C31725">
        <v>0.18064821602572001</v>
      </c>
      <c r="D31725">
        <v>0.269085331329804</v>
      </c>
      <c r="E31725">
        <v>0.23909517312893899</v>
      </c>
      <c r="F31725">
        <v>0.18884064904967801</v>
      </c>
      <c r="G31725">
        <v>0.534314793179549</v>
      </c>
      <c r="H31725">
        <v>0.36414467927914101</v>
      </c>
      <c r="I31725">
        <v>0.25236774674181001</v>
      </c>
      <c r="J31725">
        <v>0.342911984092378</v>
      </c>
      <c r="K31725">
        <v>0.202062339500027</v>
      </c>
      <c r="L31725">
        <v>0.28580641125957201</v>
      </c>
      <c r="M31725">
        <v>0.30672310309461698</v>
      </c>
      <c r="N31725">
        <v>0.13073320264951899</v>
      </c>
      <c r="O31725">
        <v>0.15318100952768501</v>
      </c>
      <c r="P31725">
        <v>0.33977930434024001</v>
      </c>
    </row>
    <row r="31726" spans="1:16" x14ac:dyDescent="0.25">
      <c r="A31726" s="1" t="s">
        <v>31738</v>
      </c>
      <c r="B31726">
        <v>0</v>
      </c>
      <c r="C31726">
        <v>0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</row>
    <row r="31727" spans="1:16" x14ac:dyDescent="0.25">
      <c r="A31727" s="1" t="s">
        <v>31739</v>
      </c>
      <c r="B31727">
        <v>1.01084481967571</v>
      </c>
      <c r="C31727">
        <v>0.901541855391081</v>
      </c>
      <c r="D31727">
        <v>0.86036184603541799</v>
      </c>
      <c r="E31727">
        <v>1.0455265842194501</v>
      </c>
      <c r="F31727">
        <v>0.88330320591591904</v>
      </c>
      <c r="G31727">
        <v>0.92085103060036999</v>
      </c>
      <c r="H31727">
        <v>1.2503130330983601</v>
      </c>
      <c r="I31727">
        <v>1.1722649407749499</v>
      </c>
      <c r="J31727">
        <v>1.1866559449512599</v>
      </c>
      <c r="K31727">
        <v>0.84979655019395794</v>
      </c>
      <c r="L31727">
        <v>0.776982158117281</v>
      </c>
      <c r="M31727">
        <v>0.934581720874893</v>
      </c>
      <c r="N31727">
        <v>1.02391060094458</v>
      </c>
      <c r="O31727">
        <v>0.887623543131694</v>
      </c>
      <c r="P31727">
        <v>0.74904375546269197</v>
      </c>
    </row>
    <row r="31728" spans="1:16" x14ac:dyDescent="0.25">
      <c r="A31728" s="1" t="s">
        <v>31740</v>
      </c>
      <c r="B31728">
        <v>0</v>
      </c>
      <c r="C31728">
        <v>2.6732044506337999E-2</v>
      </c>
      <c r="D31728">
        <v>2.52696436940506E-2</v>
      </c>
      <c r="E31728">
        <v>0</v>
      </c>
      <c r="F31728">
        <v>0</v>
      </c>
      <c r="G31728">
        <v>5.67220351887643E-2</v>
      </c>
      <c r="H31728">
        <v>0</v>
      </c>
      <c r="I31728">
        <v>0</v>
      </c>
      <c r="J31728">
        <v>0</v>
      </c>
      <c r="K31728">
        <v>0</v>
      </c>
      <c r="L31728">
        <v>2.63334969785733E-2</v>
      </c>
      <c r="M31728">
        <v>0</v>
      </c>
      <c r="N31728">
        <v>2.6600334447144599E-2</v>
      </c>
      <c r="O31728">
        <v>4.8259816640791903E-2</v>
      </c>
      <c r="P31728">
        <v>0</v>
      </c>
    </row>
    <row r="31729" spans="1:16" x14ac:dyDescent="0.25">
      <c r="A31729" s="1" t="s">
        <v>31741</v>
      </c>
      <c r="B31729">
        <v>0.25801580619766101</v>
      </c>
      <c r="C31729">
        <v>0.28046328698208001</v>
      </c>
      <c r="D31729">
        <v>0.28279497358536798</v>
      </c>
      <c r="E31729">
        <v>0.16332994943613199</v>
      </c>
      <c r="F31729">
        <v>0.169737152084981</v>
      </c>
      <c r="G31729">
        <v>0.21820619659351201</v>
      </c>
      <c r="H31729">
        <v>0.21321718141094001</v>
      </c>
      <c r="I31729">
        <v>0.281463948658769</v>
      </c>
      <c r="J31729">
        <v>0.15827632821392701</v>
      </c>
      <c r="K31729">
        <v>0.236107702922281</v>
      </c>
      <c r="L31729">
        <v>0.165769119199071</v>
      </c>
      <c r="M31729">
        <v>0.20276877112832201</v>
      </c>
      <c r="N31729">
        <v>0.27908143098070998</v>
      </c>
      <c r="O31729">
        <v>0.21940757083165199</v>
      </c>
      <c r="P31729">
        <v>0.29446661556604198</v>
      </c>
    </row>
    <row r="31730" spans="1:16" x14ac:dyDescent="0.25">
      <c r="A31730" s="1" t="s">
        <v>31742</v>
      </c>
      <c r="B31730">
        <v>0</v>
      </c>
      <c r="C31730">
        <v>0</v>
      </c>
      <c r="D31730">
        <v>0</v>
      </c>
      <c r="E31730">
        <v>8.4324562017313504E-2</v>
      </c>
      <c r="F31730">
        <v>0</v>
      </c>
      <c r="G31730">
        <v>9.2173307181742006E-2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</row>
    <row r="31731" spans="1:16" x14ac:dyDescent="0.25">
      <c r="A31731" s="1" t="s">
        <v>31743</v>
      </c>
      <c r="B31731">
        <v>0</v>
      </c>
      <c r="C31731">
        <v>0</v>
      </c>
      <c r="D31731">
        <v>0</v>
      </c>
      <c r="E31731">
        <v>0</v>
      </c>
      <c r="F31731">
        <v>2.16796978610912E-2</v>
      </c>
      <c r="G31731">
        <v>0</v>
      </c>
      <c r="H31731">
        <v>0</v>
      </c>
      <c r="I31731">
        <v>0</v>
      </c>
      <c r="J31731">
        <v>2.0215862774243299E-2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</row>
    <row r="31732" spans="1:16" x14ac:dyDescent="0.25">
      <c r="A31732" s="1" t="s">
        <v>31744</v>
      </c>
      <c r="B31732">
        <v>0</v>
      </c>
      <c r="C31732">
        <v>0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</row>
    <row r="31733" spans="1:16" x14ac:dyDescent="0.25">
      <c r="A31733" s="1" t="s">
        <v>31745</v>
      </c>
      <c r="B31733">
        <v>0</v>
      </c>
      <c r="C31733">
        <v>0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4.8131049596153698E-2</v>
      </c>
      <c r="J31733">
        <v>0</v>
      </c>
      <c r="K31733">
        <v>0</v>
      </c>
      <c r="L31733">
        <v>0</v>
      </c>
      <c r="M31733">
        <v>2.31159830029962E-2</v>
      </c>
      <c r="N31733">
        <v>0</v>
      </c>
      <c r="O31733">
        <v>2.3088770144135198E-2</v>
      </c>
      <c r="P31733">
        <v>0</v>
      </c>
    </row>
    <row r="31734" spans="1:16" x14ac:dyDescent="0.25">
      <c r="A31734" s="1" t="s">
        <v>31746</v>
      </c>
      <c r="B31734">
        <v>8.7136917005350603E-2</v>
      </c>
      <c r="C31734">
        <v>0.10477432908527</v>
      </c>
      <c r="D31734">
        <v>7.1186835760595396E-2</v>
      </c>
      <c r="E31734">
        <v>9.5337711442576495E-2</v>
      </c>
      <c r="F31734">
        <v>7.13359259055006E-2</v>
      </c>
      <c r="G31734">
        <v>7.2948075469370793E-2</v>
      </c>
      <c r="H31734">
        <v>4.3560127001487897E-2</v>
      </c>
      <c r="I31734">
        <v>9.2415368132965706E-2</v>
      </c>
      <c r="J31734">
        <v>6.0975981155319901E-2</v>
      </c>
      <c r="K31734">
        <v>6.6789201014077398E-2</v>
      </c>
      <c r="L31734">
        <v>4.8380742499620398E-2</v>
      </c>
      <c r="M31734">
        <v>9.1727945548601295E-2</v>
      </c>
      <c r="N31734">
        <v>8.7967772689241303E-2</v>
      </c>
      <c r="O31734">
        <v>5.9109651960943997E-2</v>
      </c>
      <c r="P31734">
        <v>6.0664872449679698E-2</v>
      </c>
    </row>
    <row r="31735" spans="1:16" x14ac:dyDescent="0.25">
      <c r="A31735" s="1" t="s">
        <v>31747</v>
      </c>
      <c r="B31735">
        <v>5.8280791497931803</v>
      </c>
      <c r="C31735">
        <v>5.1963455361578301</v>
      </c>
      <c r="D31735">
        <v>5.9005218038733798</v>
      </c>
      <c r="E31735">
        <v>5.0463681624003396</v>
      </c>
      <c r="F31735">
        <v>5.1267166131529001</v>
      </c>
      <c r="G31735">
        <v>5.5822351389871603</v>
      </c>
      <c r="H31735">
        <v>9.9601403950286507</v>
      </c>
      <c r="I31735">
        <v>8.4857416168341508</v>
      </c>
      <c r="J31735">
        <v>7.6434870929470602</v>
      </c>
      <c r="K31735">
        <v>5.2926655622257197</v>
      </c>
      <c r="L31735">
        <v>5.6474759261368597</v>
      </c>
      <c r="M31735">
        <v>5.2622542340293004</v>
      </c>
      <c r="N31735">
        <v>5.7494389306244003</v>
      </c>
      <c r="O31735">
        <v>5.2730777175690298</v>
      </c>
      <c r="P31735">
        <v>5.4978036085858797</v>
      </c>
    </row>
    <row r="31736" spans="1:16" x14ac:dyDescent="0.25">
      <c r="A31736" s="1" t="s">
        <v>31748</v>
      </c>
      <c r="B31736">
        <v>1.5015489231731101</v>
      </c>
      <c r="C31736">
        <v>1.60388849892525</v>
      </c>
      <c r="D31736">
        <v>1.3918304399519801</v>
      </c>
      <c r="E31736">
        <v>1.31707106058339</v>
      </c>
      <c r="F31736">
        <v>1.3005717142747499</v>
      </c>
      <c r="G31736">
        <v>1.1657382762673201</v>
      </c>
      <c r="H31736">
        <v>2.0663886827420899</v>
      </c>
      <c r="I31736">
        <v>2.1034230012725499</v>
      </c>
      <c r="J31736">
        <v>2.1142572998226199</v>
      </c>
      <c r="K31736">
        <v>1.39788819451877</v>
      </c>
      <c r="L31736">
        <v>1.2764599873910001</v>
      </c>
      <c r="M31736">
        <v>1.24766963855021</v>
      </c>
      <c r="N31736">
        <v>1.1499859421780501</v>
      </c>
      <c r="O31736">
        <v>1.04124634959575</v>
      </c>
      <c r="P31736">
        <v>1.0949978781226399</v>
      </c>
    </row>
    <row r="31737" spans="1:16" x14ac:dyDescent="0.25">
      <c r="A31737" s="1" t="s">
        <v>31749</v>
      </c>
      <c r="B31737">
        <v>0</v>
      </c>
      <c r="C31737">
        <v>0</v>
      </c>
      <c r="D31737">
        <v>0</v>
      </c>
      <c r="E31737">
        <v>0</v>
      </c>
      <c r="F31737">
        <v>0</v>
      </c>
      <c r="G31737">
        <v>0</v>
      </c>
      <c r="H31737">
        <v>0.23245157924857801</v>
      </c>
      <c r="I31737">
        <v>4.60282367497198E-2</v>
      </c>
      <c r="J31737">
        <v>0.16565231244137199</v>
      </c>
      <c r="K31737">
        <v>4.7521303911541801E-2</v>
      </c>
      <c r="L31737">
        <v>0.144578568362943</v>
      </c>
      <c r="M31737">
        <v>8.8424245661946205E-2</v>
      </c>
      <c r="N31737">
        <v>0</v>
      </c>
      <c r="O31737">
        <v>4.4160074935870298E-2</v>
      </c>
      <c r="P31737">
        <v>4.53219605340082E-2</v>
      </c>
    </row>
    <row r="31738" spans="1:16" x14ac:dyDescent="0.25">
      <c r="A31738" s="1" t="s">
        <v>31750</v>
      </c>
      <c r="B31738">
        <v>3.1920335920983103E-2</v>
      </c>
      <c r="C31738">
        <v>1.9430554200943601E-2</v>
      </c>
      <c r="D31738">
        <v>1.2245058705214799E-2</v>
      </c>
      <c r="E31738">
        <v>1.8859220811070099E-2</v>
      </c>
      <c r="F31738">
        <v>1.7639137205746402E-2</v>
      </c>
      <c r="G31738">
        <v>2.0614595693603001E-2</v>
      </c>
      <c r="H31738">
        <v>3.0774437869670299E-2</v>
      </c>
      <c r="I31738">
        <v>6.0937125774050598E-3</v>
      </c>
      <c r="J31738">
        <v>2.1930833138125098E-2</v>
      </c>
      <c r="K31738">
        <v>6.2913808520421903E-3</v>
      </c>
      <c r="L31738">
        <v>6.3802881496928601E-3</v>
      </c>
      <c r="M31738">
        <v>1.7559827705360801E-2</v>
      </c>
      <c r="N31738">
        <v>2.5779758577309901E-2</v>
      </c>
      <c r="O31738">
        <v>5.8463852421524899E-3</v>
      </c>
      <c r="P31738">
        <v>6.0002081426771799E-3</v>
      </c>
    </row>
    <row r="31739" spans="1:16" x14ac:dyDescent="0.25">
      <c r="A31739" s="1" t="s">
        <v>31751</v>
      </c>
      <c r="B31739">
        <v>8.8220324499200496E-3</v>
      </c>
      <c r="C31739">
        <v>4.4751246797910399E-3</v>
      </c>
      <c r="D31739">
        <v>4.2303089132580398E-3</v>
      </c>
      <c r="E31739">
        <v>4.3435387184761797E-3</v>
      </c>
      <c r="F31739">
        <v>1.2187609898819399E-2</v>
      </c>
      <c r="G31739">
        <v>1.8991303078298501E-2</v>
      </c>
      <c r="H31739">
        <v>0</v>
      </c>
      <c r="I31739">
        <v>8.4207964213519493E-3</v>
      </c>
      <c r="J31739">
        <v>0</v>
      </c>
      <c r="K31739">
        <v>4.3469754022103296E-3</v>
      </c>
      <c r="L31739">
        <v>4.4084051336243796E-3</v>
      </c>
      <c r="M31739">
        <v>0</v>
      </c>
      <c r="N31739">
        <v>0</v>
      </c>
      <c r="O31739">
        <v>2.01975475950028E-2</v>
      </c>
      <c r="P31739">
        <v>2.4874752762004501E-2</v>
      </c>
    </row>
    <row r="31740" spans="1:16" x14ac:dyDescent="0.25">
      <c r="A31740" s="1" t="s">
        <v>31752</v>
      </c>
      <c r="B31740">
        <v>0</v>
      </c>
      <c r="C31740">
        <v>2.83089347721612E-2</v>
      </c>
      <c r="D31740">
        <v>0</v>
      </c>
      <c r="E31740">
        <v>2.74765426797988E-2</v>
      </c>
      <c r="F31740">
        <v>0</v>
      </c>
      <c r="G31740">
        <v>0</v>
      </c>
      <c r="H31740">
        <v>0</v>
      </c>
      <c r="I31740">
        <v>2.66343167709053E-2</v>
      </c>
      <c r="J31740">
        <v>0</v>
      </c>
      <c r="K31740">
        <v>2.7498282600498899E-2</v>
      </c>
      <c r="L31740">
        <v>0</v>
      </c>
      <c r="M31740">
        <v>0</v>
      </c>
      <c r="N31740">
        <v>0</v>
      </c>
      <c r="O31740">
        <v>0</v>
      </c>
      <c r="P31740">
        <v>0</v>
      </c>
    </row>
    <row r="31741" spans="1:16" x14ac:dyDescent="0.25">
      <c r="A31741" s="1" t="s">
        <v>31753</v>
      </c>
      <c r="B31741">
        <v>0</v>
      </c>
      <c r="C31741">
        <v>0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</row>
    <row r="31742" spans="1:16" x14ac:dyDescent="0.25">
      <c r="A31742" s="1" t="s">
        <v>31754</v>
      </c>
      <c r="B31742">
        <v>0</v>
      </c>
      <c r="C31742">
        <v>0</v>
      </c>
      <c r="D31742">
        <v>0</v>
      </c>
      <c r="E31742">
        <v>5.8120316066597403E-3</v>
      </c>
      <c r="F31742">
        <v>0</v>
      </c>
      <c r="G31742">
        <v>0</v>
      </c>
      <c r="H31742">
        <v>0</v>
      </c>
      <c r="I31742">
        <v>5.6338780573037999E-3</v>
      </c>
      <c r="J31742">
        <v>0</v>
      </c>
      <c r="K31742">
        <v>5.8166301876278297E-3</v>
      </c>
      <c r="L31742">
        <v>0</v>
      </c>
      <c r="M31742">
        <v>0</v>
      </c>
      <c r="N31742">
        <v>0</v>
      </c>
      <c r="O31742">
        <v>0</v>
      </c>
      <c r="P31742">
        <v>0</v>
      </c>
    </row>
    <row r="31743" spans="1:16" x14ac:dyDescent="0.25">
      <c r="A31743" s="1" t="s">
        <v>31755</v>
      </c>
      <c r="B31743">
        <v>0</v>
      </c>
      <c r="C31743">
        <v>0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</row>
    <row r="31744" spans="1:16" x14ac:dyDescent="0.25">
      <c r="A31744" s="1" t="s">
        <v>31756</v>
      </c>
      <c r="B31744">
        <v>2.8414212066962198E-3</v>
      </c>
      <c r="C31744">
        <v>0</v>
      </c>
      <c r="D31744">
        <v>0</v>
      </c>
      <c r="E31744">
        <v>2.79795457494519E-3</v>
      </c>
      <c r="F31744">
        <v>0</v>
      </c>
      <c r="G31744">
        <v>6.1167640921522097E-3</v>
      </c>
      <c r="H31744">
        <v>0</v>
      </c>
      <c r="I31744">
        <v>2.7121901517283501E-3</v>
      </c>
      <c r="J31744">
        <v>0</v>
      </c>
      <c r="K31744">
        <v>0</v>
      </c>
      <c r="L31744">
        <v>2.8397392336733701E-3</v>
      </c>
      <c r="M31744">
        <v>2.60517657413629E-3</v>
      </c>
      <c r="N31744">
        <v>2.8685143268230898E-3</v>
      </c>
      <c r="O31744">
        <v>0</v>
      </c>
      <c r="P31744">
        <v>0</v>
      </c>
    </row>
    <row r="31745" spans="1:16" x14ac:dyDescent="0.25">
      <c r="A31745" s="1" t="s">
        <v>31757</v>
      </c>
      <c r="B31745">
        <v>3.1687256083498601</v>
      </c>
      <c r="C31745">
        <v>2.7641769395944298</v>
      </c>
      <c r="D31745">
        <v>3.51066421783253</v>
      </c>
      <c r="E31745">
        <v>4.2442011526887198</v>
      </c>
      <c r="F31745">
        <v>4.2907144717282</v>
      </c>
      <c r="G31745">
        <v>6.2045043678509897</v>
      </c>
      <c r="H31745">
        <v>2.2998625144173901</v>
      </c>
      <c r="I31745">
        <v>2.2610486144900799</v>
      </c>
      <c r="J31745">
        <v>2.8710412805343601</v>
      </c>
      <c r="K31745">
        <v>4.0640082024466304</v>
      </c>
      <c r="L31745">
        <v>5.5986660420007901</v>
      </c>
      <c r="M31745">
        <v>4.6195291609881703</v>
      </c>
      <c r="N31745">
        <v>4.0957033704539496</v>
      </c>
      <c r="O31745">
        <v>4.8021533796128004</v>
      </c>
      <c r="P31745">
        <v>5.4357154839311903</v>
      </c>
    </row>
    <row r="31746" spans="1:16" x14ac:dyDescent="0.25">
      <c r="A31746" s="1" t="s">
        <v>31758</v>
      </c>
      <c r="B31746">
        <v>2.4834021346524899</v>
      </c>
      <c r="C31746">
        <v>3.08267647354264</v>
      </c>
      <c r="D31746">
        <v>3.02611415484402</v>
      </c>
      <c r="E31746">
        <v>1.99948417348112</v>
      </c>
      <c r="F31746">
        <v>2.1123039736599001</v>
      </c>
      <c r="G31746">
        <v>2.4214469992568199</v>
      </c>
      <c r="H31746">
        <v>0.81686219672411897</v>
      </c>
      <c r="I31746">
        <v>0.71113625778317102</v>
      </c>
      <c r="J31746">
        <v>1.1667525741734599</v>
      </c>
      <c r="K31746">
        <v>2.0874431585849398</v>
      </c>
      <c r="L31746">
        <v>2.2629380822690099</v>
      </c>
      <c r="M31746">
        <v>1.8349331331407699</v>
      </c>
      <c r="N31746">
        <v>1.9319275255016699</v>
      </c>
      <c r="O31746">
        <v>1.79263927724965</v>
      </c>
      <c r="P31746">
        <v>2.1555924229277799</v>
      </c>
    </row>
    <row r="31747" spans="1:16" x14ac:dyDescent="0.25">
      <c r="A31747" s="1" t="s">
        <v>31759</v>
      </c>
      <c r="B31747">
        <v>0.53568066705779604</v>
      </c>
      <c r="C31747">
        <v>0.55462047574900197</v>
      </c>
      <c r="D31747">
        <v>0.58695867822679704</v>
      </c>
      <c r="E31747">
        <v>0.54312422198791999</v>
      </c>
      <c r="F31747">
        <v>0.60362155012539098</v>
      </c>
      <c r="G31747">
        <v>0.55685985225484302</v>
      </c>
      <c r="H31747">
        <v>0.82149185671356695</v>
      </c>
      <c r="I31747">
        <v>0.67864691144283396</v>
      </c>
      <c r="J31747">
        <v>0.74908702954949202</v>
      </c>
      <c r="K31747">
        <v>0.78553478020905099</v>
      </c>
      <c r="L31747">
        <v>0.80640282634065696</v>
      </c>
      <c r="M31747">
        <v>0.65691009879054896</v>
      </c>
      <c r="N31747">
        <v>0.742427879741408</v>
      </c>
      <c r="O31747">
        <v>0.58789406530563404</v>
      </c>
      <c r="P31747">
        <v>0.69406724213471505</v>
      </c>
    </row>
    <row r="31748" spans="1:16" x14ac:dyDescent="0.25">
      <c r="A31748" s="1" t="s">
        <v>31760</v>
      </c>
      <c r="B31748">
        <v>0</v>
      </c>
      <c r="C31748">
        <v>0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</row>
    <row r="31749" spans="1:16" x14ac:dyDescent="0.25">
      <c r="A31749" s="1" t="s">
        <v>31761</v>
      </c>
      <c r="B31749">
        <v>0.124170106732625</v>
      </c>
      <c r="C31749">
        <v>0</v>
      </c>
      <c r="D31749">
        <v>5.9541597954106698E-2</v>
      </c>
      <c r="E31749">
        <v>9.17029611938283E-2</v>
      </c>
      <c r="F31749">
        <v>2.8590101554314001E-2</v>
      </c>
      <c r="G31749">
        <v>6.68256477067629E-2</v>
      </c>
      <c r="H31749">
        <v>0</v>
      </c>
      <c r="I31749">
        <v>2.96306774076322E-2</v>
      </c>
      <c r="J31749">
        <v>5.3319338067066603E-2</v>
      </c>
      <c r="K31749">
        <v>3.0591839393055101E-2</v>
      </c>
      <c r="L31749">
        <v>6.2048302255763098E-2</v>
      </c>
      <c r="M31749">
        <v>5.6923108144877999E-2</v>
      </c>
      <c r="N31749">
        <v>9.4015557061626898E-2</v>
      </c>
      <c r="O31749">
        <v>5.6856096479932998E-2</v>
      </c>
      <c r="P31749">
        <v>0</v>
      </c>
    </row>
    <row r="31750" spans="1:16" x14ac:dyDescent="0.25">
      <c r="A31750" s="1" t="s">
        <v>31762</v>
      </c>
      <c r="B31750">
        <v>0.10582679551076001</v>
      </c>
      <c r="C31750">
        <v>6.4418911228696404E-2</v>
      </c>
      <c r="D31750">
        <v>0.12855572285545799</v>
      </c>
      <c r="E31750">
        <v>4.1683164179012903E-2</v>
      </c>
      <c r="F31750">
        <v>7.7973004239038093E-2</v>
      </c>
      <c r="G31750">
        <v>0.10631353044257701</v>
      </c>
      <c r="H31750">
        <v>2.7207400752958501E-2</v>
      </c>
      <c r="I31750">
        <v>2.6936979461483799E-2</v>
      </c>
      <c r="J31750">
        <v>6.0590156894393902E-3</v>
      </c>
      <c r="K31750">
        <v>6.9526907711488894E-2</v>
      </c>
      <c r="L31750">
        <v>6.3458490943394105E-2</v>
      </c>
      <c r="M31750">
        <v>5.1748280131707201E-2</v>
      </c>
      <c r="N31750">
        <v>5.69791254918951E-2</v>
      </c>
      <c r="O31750">
        <v>4.52264403817648E-2</v>
      </c>
      <c r="P31750">
        <v>2.6523647357970699E-2</v>
      </c>
    </row>
    <row r="31751" spans="1:16" x14ac:dyDescent="0.25">
      <c r="A31751" s="1" t="s">
        <v>31763</v>
      </c>
      <c r="B31751">
        <v>1.6793928214049E-2</v>
      </c>
      <c r="C31751">
        <v>1.7038006388654998E-2</v>
      </c>
      <c r="D31751">
        <v>0</v>
      </c>
      <c r="E31751">
        <v>8.2685115756621907E-3</v>
      </c>
      <c r="F31751">
        <v>0</v>
      </c>
      <c r="G31751">
        <v>3.6152505944487101E-2</v>
      </c>
      <c r="H31751">
        <v>0</v>
      </c>
      <c r="I31751">
        <v>0</v>
      </c>
      <c r="J31751">
        <v>0</v>
      </c>
      <c r="K31751">
        <v>8.2750537665068694E-3</v>
      </c>
      <c r="L31751">
        <v>1.6783987085244499E-2</v>
      </c>
      <c r="M31751">
        <v>1.5397628576805499E-2</v>
      </c>
      <c r="N31751">
        <v>0</v>
      </c>
      <c r="O31751">
        <v>0</v>
      </c>
      <c r="P31751">
        <v>0</v>
      </c>
    </row>
    <row r="31752" spans="1:16" x14ac:dyDescent="0.25">
      <c r="A31752" s="1" t="s">
        <v>31764</v>
      </c>
      <c r="B31752">
        <v>6.1210615994955801E-2</v>
      </c>
      <c r="C31752">
        <v>5.3228771719486402E-2</v>
      </c>
      <c r="D31752">
        <v>5.87029838984151E-2</v>
      </c>
      <c r="E31752">
        <v>3.4442426739466001E-2</v>
      </c>
      <c r="F31752">
        <v>2.41606492008286E-2</v>
      </c>
      <c r="G31752">
        <v>9.4120630572905699E-3</v>
      </c>
      <c r="H31752">
        <v>3.37218488205683E-2</v>
      </c>
      <c r="I31752">
        <v>1.66933393845815E-2</v>
      </c>
      <c r="J31752">
        <v>2.2529297774816898E-2</v>
      </c>
      <c r="K31752">
        <v>1.7234839094678898E-2</v>
      </c>
      <c r="L31752">
        <v>3.4956790003246897E-2</v>
      </c>
      <c r="M31752">
        <v>4.00866958766746E-2</v>
      </c>
      <c r="N31752">
        <v>1.76555036735449E-2</v>
      </c>
      <c r="O31752">
        <v>8.0079009126666108E-3</v>
      </c>
      <c r="P31752">
        <v>6.5748759647927299E-2</v>
      </c>
    </row>
    <row r="31753" spans="1:16" x14ac:dyDescent="0.25">
      <c r="A31753" s="1" t="s">
        <v>31765</v>
      </c>
      <c r="B31753">
        <v>8.4469460362329805E-3</v>
      </c>
      <c r="C31753">
        <v>4.2848557733373302E-2</v>
      </c>
      <c r="D31753">
        <v>2.4302693042492499E-2</v>
      </c>
      <c r="E31753">
        <v>5.8224102345287902E-2</v>
      </c>
      <c r="F31753">
        <v>2.3338858411684801E-2</v>
      </c>
      <c r="G31753">
        <v>4.5459624290314901E-2</v>
      </c>
      <c r="H31753">
        <v>8.1437117900011995E-3</v>
      </c>
      <c r="I31753">
        <v>2.41883080878629E-2</v>
      </c>
      <c r="J31753">
        <v>1.4508663419609999E-2</v>
      </c>
      <c r="K31753">
        <v>3.3297240155706301E-2</v>
      </c>
      <c r="L31753">
        <v>1.6883891770275699E-2</v>
      </c>
      <c r="M31753">
        <v>0</v>
      </c>
      <c r="N31753">
        <v>1.7054976337710099E-2</v>
      </c>
      <c r="O31753">
        <v>3.8677616653015501E-2</v>
      </c>
      <c r="P31753">
        <v>7.9390509098687806E-3</v>
      </c>
    </row>
    <row r="31754" spans="1:16" x14ac:dyDescent="0.25">
      <c r="A31754" s="1" t="s">
        <v>31766</v>
      </c>
      <c r="B31754">
        <v>0</v>
      </c>
      <c r="C31754">
        <v>0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</row>
    <row r="31755" spans="1:16" x14ac:dyDescent="0.25">
      <c r="A31755" s="1" t="s">
        <v>31767</v>
      </c>
      <c r="B31755">
        <v>1.9580043111583401E-2</v>
      </c>
      <c r="C31755">
        <v>1.3243075924953201E-2</v>
      </c>
      <c r="D31755">
        <v>6.2593007047681296E-2</v>
      </c>
      <c r="E31755">
        <v>3.8561034930387802E-2</v>
      </c>
      <c r="F31755">
        <v>4.20774162165986E-2</v>
      </c>
      <c r="G31755">
        <v>5.62002819084471E-2</v>
      </c>
      <c r="H31755">
        <v>0</v>
      </c>
      <c r="I31755">
        <v>0</v>
      </c>
      <c r="J31755">
        <v>5.6051866561962404E-3</v>
      </c>
      <c r="K31755">
        <v>6.4319241825083098E-2</v>
      </c>
      <c r="L31755">
        <v>5.2182540661876997E-2</v>
      </c>
      <c r="M31755">
        <v>6.5824356330476494E-2</v>
      </c>
      <c r="N31755">
        <v>3.2944566644459598E-2</v>
      </c>
      <c r="O31755">
        <v>1.7930963410228502E-2</v>
      </c>
      <c r="P31755">
        <v>1.8402740873861401E-2</v>
      </c>
    </row>
    <row r="31756" spans="1:16" x14ac:dyDescent="0.25">
      <c r="A31756" s="1" t="s">
        <v>31768</v>
      </c>
      <c r="B31756">
        <v>0</v>
      </c>
      <c r="C31756">
        <v>0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</row>
    <row r="31757" spans="1:16" x14ac:dyDescent="0.25">
      <c r="A31757" s="1" t="s">
        <v>31769</v>
      </c>
      <c r="B31757">
        <v>1.0692797135209899E-2</v>
      </c>
      <c r="C31757">
        <v>0</v>
      </c>
      <c r="D31757">
        <v>0</v>
      </c>
      <c r="E31757">
        <v>4.2116896421995099E-2</v>
      </c>
      <c r="F31757">
        <v>0</v>
      </c>
      <c r="G31757">
        <v>5.7546305883111201E-2</v>
      </c>
      <c r="H31757">
        <v>1.03089397901415E-2</v>
      </c>
      <c r="I31757">
        <v>1.02064766097334E-2</v>
      </c>
      <c r="J31757">
        <v>1.8366187493499799E-2</v>
      </c>
      <c r="K31757">
        <v>5.2687775058006599E-2</v>
      </c>
      <c r="L31757">
        <v>2.13729351150099E-2</v>
      </c>
      <c r="M31757">
        <v>8.8233881300995007E-2</v>
      </c>
      <c r="N31757">
        <v>4.3179014366301498E-2</v>
      </c>
      <c r="O31757">
        <v>9.7922232904082401E-3</v>
      </c>
      <c r="P31757">
        <v>5.0249321151806803E-2</v>
      </c>
    </row>
    <row r="31758" spans="1:16" x14ac:dyDescent="0.25">
      <c r="A31758" s="1" t="s">
        <v>31770</v>
      </c>
      <c r="B31758">
        <v>5.20993454822202E-2</v>
      </c>
      <c r="C31758">
        <v>7.0475390062163606E-2</v>
      </c>
      <c r="D31758">
        <v>4.9964977304145501E-2</v>
      </c>
      <c r="E31758">
        <v>5.9852748564736498E-2</v>
      </c>
      <c r="F31758">
        <v>2.39916936120117E-2</v>
      </c>
      <c r="G31758">
        <v>8.4116199910610701E-2</v>
      </c>
      <c r="H31758">
        <v>8.37150792398723E-2</v>
      </c>
      <c r="I31758">
        <v>9.9459616473170795E-2</v>
      </c>
      <c r="J31758">
        <v>8.9487000951720103E-2</v>
      </c>
      <c r="K31758">
        <v>4.2785789360916197E-2</v>
      </c>
      <c r="L31758">
        <v>5.2068505389451597E-2</v>
      </c>
      <c r="M31758">
        <v>3.9806369332082397E-2</v>
      </c>
      <c r="N31758">
        <v>3.5064077225781497E-2</v>
      </c>
      <c r="O31758">
        <v>0</v>
      </c>
      <c r="P31758">
        <v>2.4483366791973001E-2</v>
      </c>
    </row>
    <row r="31759" spans="1:16" x14ac:dyDescent="0.25">
      <c r="A31759" s="1" t="s">
        <v>31771</v>
      </c>
      <c r="B31759">
        <v>0</v>
      </c>
      <c r="C31759">
        <v>0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8.9908166862591194E-3</v>
      </c>
      <c r="N31759">
        <v>0</v>
      </c>
      <c r="O31759">
        <v>8.9802324153891895E-3</v>
      </c>
      <c r="P31759">
        <v>0</v>
      </c>
    </row>
    <row r="31760" spans="1:16" x14ac:dyDescent="0.25">
      <c r="A31760" s="1" t="s">
        <v>31772</v>
      </c>
      <c r="B31760">
        <v>0</v>
      </c>
      <c r="C31760">
        <v>0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</row>
    <row r="31761" spans="1:16" x14ac:dyDescent="0.25">
      <c r="A31761" s="1" t="s">
        <v>31773</v>
      </c>
      <c r="B31761">
        <v>0</v>
      </c>
      <c r="C31761">
        <v>0</v>
      </c>
      <c r="D31761">
        <v>0</v>
      </c>
      <c r="E31761">
        <v>0</v>
      </c>
      <c r="F31761">
        <v>8.3550981711236996E-2</v>
      </c>
      <c r="G31761">
        <v>0</v>
      </c>
      <c r="H31761">
        <v>8.74612334706978E-2</v>
      </c>
      <c r="I31761">
        <v>0.129887900964963</v>
      </c>
      <c r="J31761">
        <v>7.7909535075165903E-2</v>
      </c>
      <c r="K31761">
        <v>0.13410121377777601</v>
      </c>
      <c r="L31761">
        <v>4.53320929722471E-2</v>
      </c>
      <c r="M31761">
        <v>0</v>
      </c>
      <c r="N31761">
        <v>0</v>
      </c>
      <c r="O31761">
        <v>0</v>
      </c>
      <c r="P31761">
        <v>4.2631615844774803E-2</v>
      </c>
    </row>
    <row r="31762" spans="1:16" x14ac:dyDescent="0.25">
      <c r="A31762" s="1" t="s">
        <v>31774</v>
      </c>
      <c r="B31762">
        <v>1.2768134368393301E-2</v>
      </c>
      <c r="C31762">
        <v>0</v>
      </c>
      <c r="D31762">
        <v>1.2245058705214799E-2</v>
      </c>
      <c r="E31762">
        <v>5.0291255496187001E-2</v>
      </c>
      <c r="F31762">
        <v>1.17594248038309E-2</v>
      </c>
      <c r="G31762">
        <v>0</v>
      </c>
      <c r="H31762">
        <v>1.23097751478681E-2</v>
      </c>
      <c r="I31762">
        <v>1.21874251548101E-2</v>
      </c>
      <c r="J31762">
        <v>0</v>
      </c>
      <c r="K31762">
        <v>0</v>
      </c>
      <c r="L31762">
        <v>0</v>
      </c>
      <c r="M31762">
        <v>0</v>
      </c>
      <c r="N31762">
        <v>2.5779758577309901E-2</v>
      </c>
      <c r="O31762">
        <v>3.5078311452914901E-2</v>
      </c>
      <c r="P31762">
        <v>1.2000416285354301E-2</v>
      </c>
    </row>
    <row r="31763" spans="1:16" x14ac:dyDescent="0.25">
      <c r="A31763" s="1" t="s">
        <v>31775</v>
      </c>
      <c r="B31763">
        <v>0</v>
      </c>
      <c r="C31763">
        <v>4.9160881848241002E-2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4.16150931255155E-2</v>
      </c>
      <c r="K31763">
        <v>0</v>
      </c>
      <c r="L31763">
        <v>4.8427943224010297E-2</v>
      </c>
      <c r="M31763">
        <v>0</v>
      </c>
      <c r="N31763">
        <v>0</v>
      </c>
      <c r="O31763">
        <v>0</v>
      </c>
      <c r="P31763">
        <v>0</v>
      </c>
    </row>
    <row r="31764" spans="1:16" x14ac:dyDescent="0.25">
      <c r="A31764" s="1" t="s">
        <v>31776</v>
      </c>
      <c r="B31764">
        <v>0.114508455776484</v>
      </c>
      <c r="C31764">
        <v>0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5.4650240751828803E-2</v>
      </c>
      <c r="J31764">
        <v>0</v>
      </c>
      <c r="K31764">
        <v>5.6422989082291798E-2</v>
      </c>
      <c r="L31764">
        <v>2.8610168187095501E-2</v>
      </c>
      <c r="M31764">
        <v>2.6246966291586401E-2</v>
      </c>
      <c r="N31764">
        <v>0</v>
      </c>
      <c r="O31764">
        <v>0</v>
      </c>
      <c r="P31764">
        <v>0</v>
      </c>
    </row>
    <row r="31765" spans="1:16" x14ac:dyDescent="0.25">
      <c r="A31765" s="1" t="s">
        <v>31777</v>
      </c>
      <c r="B31765">
        <v>6.1814614428188997E-3</v>
      </c>
      <c r="C31765">
        <v>3.13565052236758E-2</v>
      </c>
      <c r="D31765">
        <v>4.1497566713503201E-2</v>
      </c>
      <c r="E31765">
        <v>3.6521403337927902E-2</v>
      </c>
      <c r="F31765">
        <v>1.13862258834853E-2</v>
      </c>
      <c r="G31765">
        <v>2.6613823604435798E-2</v>
      </c>
      <c r="H31765">
        <v>5.95955511203572E-2</v>
      </c>
      <c r="I31765">
        <v>6.4903537321011201E-2</v>
      </c>
      <c r="J31765">
        <v>4.2469665666363003E-2</v>
      </c>
      <c r="K31765">
        <v>1.2183433236811E-2</v>
      </c>
      <c r="L31765">
        <v>6.1778023403373404E-3</v>
      </c>
      <c r="M31765">
        <v>4.5340123475696201E-2</v>
      </c>
      <c r="N31765">
        <v>1.8721206135482601E-2</v>
      </c>
      <c r="O31765">
        <v>2.8304217289325698E-2</v>
      </c>
      <c r="P31765">
        <v>5.8097846110800903E-3</v>
      </c>
    </row>
    <row r="31766" spans="1:16" x14ac:dyDescent="0.25">
      <c r="A31766" s="1" t="s">
        <v>31778</v>
      </c>
      <c r="B31766">
        <v>9.5432047095816194E-2</v>
      </c>
      <c r="C31766">
        <v>9.6819029316841304E-2</v>
      </c>
      <c r="D31766">
        <v>7.4882009654073101E-2</v>
      </c>
      <c r="E31766">
        <v>0.14522972602457801</v>
      </c>
      <c r="F31766">
        <v>0.11985370083904499</v>
      </c>
      <c r="G31766">
        <v>0.112056981307411</v>
      </c>
      <c r="H31766">
        <v>8.3641965633549198E-2</v>
      </c>
      <c r="I31766">
        <v>0.13249700290574401</v>
      </c>
      <c r="J31766">
        <v>0.14156400674574901</v>
      </c>
      <c r="K31766">
        <v>5.12981062311492E-2</v>
      </c>
      <c r="L31766">
        <v>1.7341010237418499E-2</v>
      </c>
      <c r="M31766">
        <v>6.3634566310431295E-2</v>
      </c>
      <c r="N31766">
        <v>5.2550180366324098E-2</v>
      </c>
      <c r="O31766">
        <v>1.58899134267062E-2</v>
      </c>
      <c r="P31766">
        <v>0</v>
      </c>
    </row>
    <row r="31767" spans="1:16" x14ac:dyDescent="0.25">
      <c r="A31767" s="1" t="s">
        <v>31779</v>
      </c>
      <c r="B31767">
        <v>0.33089745804925502</v>
      </c>
      <c r="C31767">
        <v>0.43404493260358101</v>
      </c>
      <c r="D31767">
        <v>0.477614971475742</v>
      </c>
      <c r="E31767">
        <v>0.32254428701642601</v>
      </c>
      <c r="F31767">
        <v>0.31706922854313202</v>
      </c>
      <c r="G31767">
        <v>0.36335883813636899</v>
      </c>
      <c r="H31767">
        <v>0.399578946186114</v>
      </c>
      <c r="I31767">
        <v>0.41155934165109498</v>
      </c>
      <c r="J31767">
        <v>0.39038653981809202</v>
      </c>
      <c r="K31767">
        <v>0.36232595781814902</v>
      </c>
      <c r="L31767">
        <v>0.384148304679018</v>
      </c>
      <c r="M31767">
        <v>0.44741716226929701</v>
      </c>
      <c r="N31767">
        <v>0.34080112205381102</v>
      </c>
      <c r="O31767">
        <v>0.39485525953762302</v>
      </c>
      <c r="P31767">
        <v>0.54974989140343</v>
      </c>
    </row>
    <row r="31768" spans="1:16" x14ac:dyDescent="0.25">
      <c r="A31768" s="1" t="s">
        <v>31780</v>
      </c>
      <c r="B31768">
        <v>3.1427819664621499E-2</v>
      </c>
      <c r="C31768">
        <v>7.1127145920611604E-2</v>
      </c>
      <c r="D31768">
        <v>6.9554555896741796E-2</v>
      </c>
      <c r="E31768">
        <v>7.3796817964044595E-2</v>
      </c>
      <c r="F31768">
        <v>8.9061401775424404E-2</v>
      </c>
      <c r="G31768">
        <v>7.2859309254392199E-2</v>
      </c>
      <c r="H31768">
        <v>8.6237329619501396E-2</v>
      </c>
      <c r="I31768">
        <v>9.9225631815287998E-2</v>
      </c>
      <c r="J31768">
        <v>7.6819294562432194E-2</v>
      </c>
      <c r="K31768">
        <v>4.5266094794299001E-2</v>
      </c>
      <c r="L31768">
        <v>7.0066712695726799E-2</v>
      </c>
      <c r="M31768">
        <v>9.0877485867704902E-2</v>
      </c>
      <c r="N31768">
        <v>7.3217274908057003E-2</v>
      </c>
      <c r="O31768">
        <v>7.3059184573873504E-2</v>
      </c>
      <c r="P31768">
        <v>5.9076276617217802E-2</v>
      </c>
    </row>
    <row r="31769" spans="1:16" x14ac:dyDescent="0.25">
      <c r="A31769" s="1" t="s">
        <v>31781</v>
      </c>
      <c r="B31769">
        <v>1.15439959774665E-2</v>
      </c>
      <c r="C31769">
        <v>2.04956029785665E-2</v>
      </c>
      <c r="D31769">
        <v>4.7052047192088997E-2</v>
      </c>
      <c r="E31769">
        <v>8.5255513021571996E-3</v>
      </c>
      <c r="F31769">
        <v>1.8605992876717999E-2</v>
      </c>
      <c r="G31769">
        <v>1.55318181770513E-2</v>
      </c>
      <c r="H31769">
        <v>1.6694372571251701E-2</v>
      </c>
      <c r="I31769">
        <v>2.7547404911220999E-3</v>
      </c>
      <c r="J31769">
        <v>4.9570564152996302E-3</v>
      </c>
      <c r="K31769">
        <v>1.7064593734650201E-2</v>
      </c>
      <c r="L31769">
        <v>8.6528719008617996E-3</v>
      </c>
      <c r="M31769">
        <v>2.11683842026275E-2</v>
      </c>
      <c r="N31769">
        <v>3.4962205996188898E-2</v>
      </c>
      <c r="O31769">
        <v>3.70010622065804E-2</v>
      </c>
      <c r="P31769">
        <v>2.71247061882792E-2</v>
      </c>
    </row>
    <row r="31770" spans="1:16" x14ac:dyDescent="0.25">
      <c r="A31770" s="1" t="s">
        <v>31782</v>
      </c>
      <c r="B31770">
        <v>0</v>
      </c>
      <c r="C31770">
        <v>0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</row>
    <row r="31771" spans="1:16" x14ac:dyDescent="0.25">
      <c r="A31771" s="1" t="s">
        <v>31783</v>
      </c>
      <c r="B31771">
        <v>0</v>
      </c>
      <c r="C31771">
        <v>0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</row>
    <row r="31772" spans="1:16" x14ac:dyDescent="0.25">
      <c r="A31772" s="1" t="s">
        <v>31784</v>
      </c>
      <c r="B31772">
        <v>0</v>
      </c>
      <c r="C31772">
        <v>0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3.5546225378044402E-2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</row>
    <row r="31773" spans="1:16" x14ac:dyDescent="0.25">
      <c r="A31773" s="1" t="s">
        <v>31785</v>
      </c>
      <c r="B31773">
        <v>2.9928702800523101E-2</v>
      </c>
      <c r="C31773">
        <v>5.5206687367238702E-2</v>
      </c>
      <c r="D31773">
        <v>3.6530588720131298E-2</v>
      </c>
      <c r="E31773">
        <v>3.4829208305151599E-2</v>
      </c>
      <c r="F31773">
        <v>2.5058429190305299E-2</v>
      </c>
      <c r="G31773">
        <v>2.0499787847596401E-2</v>
      </c>
      <c r="H31773">
        <v>7.34473135637249E-2</v>
      </c>
      <c r="I31773">
        <v>8.8299580990150006E-2</v>
      </c>
      <c r="J31773">
        <v>6.7762730383782194E-2</v>
      </c>
      <c r="K31773">
        <v>5.63070831885321E-2</v>
      </c>
      <c r="L31773">
        <v>5.1664431349635699E-2</v>
      </c>
      <c r="M31773">
        <v>6.4858978329962402E-2</v>
      </c>
      <c r="N31773">
        <v>5.4934681383585399E-2</v>
      </c>
      <c r="O31773">
        <v>3.7374590948189297E-2</v>
      </c>
      <c r="P31773">
        <v>5.62583196768352E-2</v>
      </c>
    </row>
    <row r="31774" spans="1:16" x14ac:dyDescent="0.25">
      <c r="A31774" s="1" t="s">
        <v>31786</v>
      </c>
      <c r="B31774">
        <v>0</v>
      </c>
      <c r="C31774">
        <v>0</v>
      </c>
      <c r="D31774">
        <v>4.4726082970221001E-2</v>
      </c>
      <c r="E31774">
        <v>0</v>
      </c>
      <c r="F31774">
        <v>4.2952265245917699E-2</v>
      </c>
      <c r="G31774">
        <v>0</v>
      </c>
      <c r="H31774">
        <v>0.134887395282273</v>
      </c>
      <c r="I31774">
        <v>0.133546715076652</v>
      </c>
      <c r="J31774">
        <v>8.0104169866015498E-2</v>
      </c>
      <c r="K31774">
        <v>4.5959570919143801E-2</v>
      </c>
      <c r="L31774">
        <v>4.66090533376625E-2</v>
      </c>
      <c r="M31774">
        <v>0.21379571134226499</v>
      </c>
      <c r="N31774">
        <v>0.14124402938836</v>
      </c>
      <c r="O31774">
        <v>0</v>
      </c>
      <c r="P31774">
        <v>0.17533002572780601</v>
      </c>
    </row>
    <row r="31775" spans="1:16" x14ac:dyDescent="0.25">
      <c r="A31775" s="1" t="s">
        <v>31787</v>
      </c>
      <c r="B31775">
        <v>9.7007895884862992E-3</v>
      </c>
      <c r="C31775">
        <v>1.9683556208768299E-2</v>
      </c>
      <c r="D31775">
        <v>0</v>
      </c>
      <c r="E31775">
        <v>0</v>
      </c>
      <c r="F31775">
        <v>3.5737626942892398E-2</v>
      </c>
      <c r="G31775">
        <v>0</v>
      </c>
      <c r="H31775">
        <v>2.8057632026488401E-2</v>
      </c>
      <c r="I31775">
        <v>7.4076693519080306E-2</v>
      </c>
      <c r="J31775">
        <v>4.9986879437874998E-2</v>
      </c>
      <c r="K31775">
        <v>0</v>
      </c>
      <c r="L31775">
        <v>2.9085141682389001E-2</v>
      </c>
      <c r="M31775">
        <v>2.6682706942911499E-2</v>
      </c>
      <c r="N31775">
        <v>4.8966435969597398E-2</v>
      </c>
      <c r="O31775">
        <v>1.7767530149979002E-2</v>
      </c>
      <c r="P31775">
        <v>9.1175037793024202E-3</v>
      </c>
    </row>
    <row r="31776" spans="1:16" x14ac:dyDescent="0.25">
      <c r="A31776" s="1" t="s">
        <v>31788</v>
      </c>
      <c r="B31776">
        <v>0</v>
      </c>
      <c r="C31776">
        <v>3.40472323611129E-2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1.10240862677676E-2</v>
      </c>
      <c r="L31776">
        <v>0</v>
      </c>
      <c r="M31776">
        <v>0</v>
      </c>
      <c r="N31776">
        <v>0</v>
      </c>
      <c r="O31776">
        <v>0</v>
      </c>
      <c r="P31776">
        <v>0</v>
      </c>
    </row>
    <row r="31777" spans="1:16" x14ac:dyDescent="0.25">
      <c r="A31777" s="1" t="s">
        <v>31789</v>
      </c>
      <c r="B31777">
        <v>1.8352251267014199</v>
      </c>
      <c r="C31777">
        <v>1.63022004749627</v>
      </c>
      <c r="D31777">
        <v>1.7600409555035099</v>
      </c>
      <c r="E31777">
        <v>1.6782644538079901</v>
      </c>
      <c r="F31777">
        <v>1.50556901484786</v>
      </c>
      <c r="G31777">
        <v>1.39683776086803</v>
      </c>
      <c r="H31777">
        <v>2.5748101646691102</v>
      </c>
      <c r="I31777">
        <v>2.5917497480182901</v>
      </c>
      <c r="J31777">
        <v>2.4371137870632298</v>
      </c>
      <c r="K31777">
        <v>1.44082675021958</v>
      </c>
      <c r="L31777">
        <v>1.28306217392349</v>
      </c>
      <c r="M31777">
        <v>1.47071310530753</v>
      </c>
      <c r="N31777">
        <v>1.4675599151083201</v>
      </c>
      <c r="O31777">
        <v>1.2751577567688901</v>
      </c>
      <c r="P31777">
        <v>1.4788401980805199</v>
      </c>
    </row>
    <row r="31778" spans="1:16" x14ac:dyDescent="0.25">
      <c r="A31778" s="1" t="s">
        <v>31790</v>
      </c>
      <c r="B31778">
        <v>0</v>
      </c>
      <c r="C31778">
        <v>0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</row>
    <row r="31779" spans="1:16" x14ac:dyDescent="0.25">
      <c r="A31779" s="1" t="s">
        <v>31791</v>
      </c>
      <c r="B31779">
        <v>0.16084954839294399</v>
      </c>
      <c r="C31779">
        <v>0.13754357297119499</v>
      </c>
      <c r="D31779">
        <v>0.218167687160086</v>
      </c>
      <c r="E31779">
        <v>0.20364293950052101</v>
      </c>
      <c r="F31779">
        <v>0.17142156657131999</v>
      </c>
      <c r="G31779">
        <v>0.27206370567638799</v>
      </c>
      <c r="H31779">
        <v>0.48737939262297197</v>
      </c>
      <c r="I31779">
        <v>0.41892829126867398</v>
      </c>
      <c r="J31779">
        <v>0.45585998958102802</v>
      </c>
      <c r="K31779">
        <v>0.242300388808283</v>
      </c>
      <c r="L31779">
        <v>0.225056067400039</v>
      </c>
      <c r="M31779">
        <v>0.30337923008512402</v>
      </c>
      <c r="N31779">
        <v>0.34564436430706802</v>
      </c>
      <c r="O31779">
        <v>0.22095360186511101</v>
      </c>
      <c r="P31779">
        <v>0.16413615871395601</v>
      </c>
    </row>
    <row r="31780" spans="1:16" x14ac:dyDescent="0.25">
      <c r="A31780" s="1" t="s">
        <v>31792</v>
      </c>
      <c r="B31780">
        <v>1.4296200938054699</v>
      </c>
      <c r="C31780">
        <v>1.3371992362951</v>
      </c>
      <c r="D31780">
        <v>1.4010892046163399</v>
      </c>
      <c r="E31780">
        <v>1.5536014024640199</v>
      </c>
      <c r="F31780">
        <v>1.6381842740317401</v>
      </c>
      <c r="G31780">
        <v>2.0458550895407299</v>
      </c>
      <c r="H31780">
        <v>3.3963643159589099</v>
      </c>
      <c r="I31780">
        <v>3.1545849935818602</v>
      </c>
      <c r="J31780">
        <v>3.3431757320874298</v>
      </c>
      <c r="K31780">
        <v>1.99337261415598</v>
      </c>
      <c r="L31780">
        <v>2.0300195998128299</v>
      </c>
      <c r="M31780">
        <v>2.3654647357314502</v>
      </c>
      <c r="N31780">
        <v>2.0301695348672899</v>
      </c>
      <c r="O31780">
        <v>1.77410142353043</v>
      </c>
      <c r="P31780">
        <v>1.75086735738743</v>
      </c>
    </row>
    <row r="31781" spans="1:16" x14ac:dyDescent="0.25">
      <c r="A31781" s="1" t="s">
        <v>31793</v>
      </c>
      <c r="B31781">
        <v>3.2853890749005299E-2</v>
      </c>
      <c r="C31781">
        <v>3.0950567003440201E-2</v>
      </c>
      <c r="D31781">
        <v>2.9257388080449399E-2</v>
      </c>
      <c r="E31781">
        <v>1.6175654230583199E-2</v>
      </c>
      <c r="F31781">
        <v>1.7290493734713801E-2</v>
      </c>
      <c r="G31781">
        <v>1.76812486254606E-2</v>
      </c>
      <c r="H31781">
        <v>4.29867933465123E-2</v>
      </c>
      <c r="I31781">
        <v>3.5839609810318099E-2</v>
      </c>
      <c r="J31781">
        <v>2.6199910980273799E-2</v>
      </c>
      <c r="K31781">
        <v>3.0064269283040301E-2</v>
      </c>
      <c r="L31781">
        <v>1.6417221480381501E-2</v>
      </c>
      <c r="M31781">
        <v>2.15159397665497E-2</v>
      </c>
      <c r="N31781">
        <v>3.3167154550444E-2</v>
      </c>
      <c r="O31781">
        <v>8.5962442114710796E-3</v>
      </c>
      <c r="P31781">
        <v>1.7644836040643801E-2</v>
      </c>
    </row>
    <row r="31782" spans="1:16" x14ac:dyDescent="0.25">
      <c r="A31782" s="1" t="s">
        <v>31794</v>
      </c>
      <c r="B31782">
        <v>0</v>
      </c>
      <c r="C31782">
        <v>0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</row>
    <row r="31783" spans="1:16" x14ac:dyDescent="0.25">
      <c r="A31783" s="1" t="s">
        <v>31795</v>
      </c>
      <c r="B31783">
        <v>0</v>
      </c>
      <c r="C31783">
        <v>0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</row>
    <row r="31784" spans="1:16" x14ac:dyDescent="0.25">
      <c r="A31784" s="1" t="s">
        <v>31796</v>
      </c>
      <c r="B31784">
        <v>0.27341665364713003</v>
      </c>
      <c r="C31784">
        <v>0.245135714256872</v>
      </c>
      <c r="D31784">
        <v>0.16922048002319401</v>
      </c>
      <c r="E31784">
        <v>0.164358003739939</v>
      </c>
      <c r="F31784">
        <v>0.13030022279834499</v>
      </c>
      <c r="G31784">
        <v>0.21900932389734501</v>
      </c>
      <c r="H31784">
        <v>0.37241354309570501</v>
      </c>
      <c r="I31784">
        <v>0.383885364525827</v>
      </c>
      <c r="J31784">
        <v>0.36587185410718798</v>
      </c>
      <c r="K31784">
        <v>0.14255630710926001</v>
      </c>
      <c r="L31784">
        <v>0.133450021174181</v>
      </c>
      <c r="M31784">
        <v>0.120969575318288</v>
      </c>
      <c r="N31784">
        <v>0.16047889400821799</v>
      </c>
      <c r="O31784">
        <v>0.100446680291</v>
      </c>
      <c r="P31784">
        <v>7.7690645101663694E-2</v>
      </c>
    </row>
    <row r="31785" spans="1:16" x14ac:dyDescent="0.25">
      <c r="A31785" s="1" t="s">
        <v>31797</v>
      </c>
      <c r="B31785">
        <v>0</v>
      </c>
      <c r="C31785">
        <v>0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</row>
    <row r="31786" spans="1:16" x14ac:dyDescent="0.25">
      <c r="A31786" s="1" t="s">
        <v>31798</v>
      </c>
      <c r="B31786">
        <v>4.6986182936405703</v>
      </c>
      <c r="C31786">
        <v>4.23362259501942</v>
      </c>
      <c r="D31786">
        <v>5.0856840757921002</v>
      </c>
      <c r="E31786">
        <v>4.4330800342896</v>
      </c>
      <c r="F31786">
        <v>3.9223396344061001</v>
      </c>
      <c r="G31786">
        <v>5.7232390577368699</v>
      </c>
      <c r="H31786">
        <v>4.38515134727598</v>
      </c>
      <c r="I31786">
        <v>4.28354213351514</v>
      </c>
      <c r="J31786">
        <v>4.7476859122640702</v>
      </c>
      <c r="K31786">
        <v>3.52037408825481</v>
      </c>
      <c r="L31786">
        <v>3.9274922493352702</v>
      </c>
      <c r="M31786">
        <v>3.6161951495349398</v>
      </c>
      <c r="N31786">
        <v>3.3247258191987799</v>
      </c>
      <c r="O31786">
        <v>3.9688748125948901</v>
      </c>
      <c r="P31786">
        <v>3.96575311972884</v>
      </c>
    </row>
    <row r="31787" spans="1:16" x14ac:dyDescent="0.25">
      <c r="A31787" s="1" t="s">
        <v>31799</v>
      </c>
      <c r="B31787">
        <v>0</v>
      </c>
      <c r="C31787">
        <v>0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</row>
    <row r="31788" spans="1:16" x14ac:dyDescent="0.25">
      <c r="A31788" s="1" t="s">
        <v>31800</v>
      </c>
      <c r="B31788">
        <v>0.32733014608669703</v>
      </c>
      <c r="C31788">
        <v>0.34956575715884203</v>
      </c>
      <c r="D31788">
        <v>0.43948845107991402</v>
      </c>
      <c r="E31788">
        <v>0.30875132731694799</v>
      </c>
      <c r="F31788">
        <v>0.39032479957606497</v>
      </c>
      <c r="G31788">
        <v>0.30040249541437702</v>
      </c>
      <c r="H31788">
        <v>0.35876397746252903</v>
      </c>
      <c r="I31788">
        <v>0.42097556247541201</v>
      </c>
      <c r="J31788">
        <v>0.42906994212832</v>
      </c>
      <c r="K31788">
        <v>0.27164449825258802</v>
      </c>
      <c r="L31788">
        <v>0.36845887430408097</v>
      </c>
      <c r="M31788">
        <v>0.34434235381431599</v>
      </c>
      <c r="N31788">
        <v>0.42784741888607197</v>
      </c>
      <c r="O31788">
        <v>0.388112375555005</v>
      </c>
      <c r="P31788">
        <v>0.29793333195994598</v>
      </c>
    </row>
    <row r="31789" spans="1:16" x14ac:dyDescent="0.25">
      <c r="A31789" s="1" t="s">
        <v>31801</v>
      </c>
      <c r="B31789">
        <v>0</v>
      </c>
      <c r="C31789">
        <v>7.2191839390325302E-3</v>
      </c>
      <c r="D31789">
        <v>2.0472755743532401E-2</v>
      </c>
      <c r="E31789">
        <v>7.0069120300919304E-3</v>
      </c>
      <c r="F31789">
        <v>1.3107209881633899E-2</v>
      </c>
      <c r="G31789">
        <v>3.06364000947911E-2</v>
      </c>
      <c r="H31789">
        <v>0</v>
      </c>
      <c r="I31789">
        <v>0</v>
      </c>
      <c r="J31789">
        <v>0</v>
      </c>
      <c r="K31789">
        <v>7.0124560213306901E-3</v>
      </c>
      <c r="L31789">
        <v>0</v>
      </c>
      <c r="M31789">
        <v>1.3048276938653999E-2</v>
      </c>
      <c r="N31789">
        <v>0</v>
      </c>
      <c r="O31789">
        <v>6.5164580492759697E-3</v>
      </c>
      <c r="P31789">
        <v>2.0063733244997901E-2</v>
      </c>
    </row>
    <row r="31790" spans="1:16" x14ac:dyDescent="0.25">
      <c r="A31790" s="1" t="s">
        <v>31802</v>
      </c>
      <c r="B31790">
        <v>0</v>
      </c>
      <c r="C31790">
        <v>0</v>
      </c>
      <c r="D31790">
        <v>1.52182997965768E-2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</row>
    <row r="31791" spans="1:16" x14ac:dyDescent="0.25">
      <c r="A31791" s="1" t="s">
        <v>31803</v>
      </c>
      <c r="B31791">
        <v>0</v>
      </c>
      <c r="C31791">
        <v>0</v>
      </c>
      <c r="D31791">
        <v>0</v>
      </c>
      <c r="E31791">
        <v>0</v>
      </c>
      <c r="F31791">
        <v>0</v>
      </c>
      <c r="G31791">
        <v>1.7556820415569899E-2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1.53305810673328E-2</v>
      </c>
    </row>
    <row r="31792" spans="1:16" x14ac:dyDescent="0.25">
      <c r="A31792" s="1" t="s">
        <v>31804</v>
      </c>
      <c r="B31792">
        <v>0</v>
      </c>
      <c r="C31792">
        <v>0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</row>
    <row r="31793" spans="1:16" x14ac:dyDescent="0.25">
      <c r="A31793" s="1" t="s">
        <v>31805</v>
      </c>
      <c r="B31793">
        <v>0</v>
      </c>
      <c r="C31793">
        <v>0</v>
      </c>
      <c r="D31793">
        <v>0</v>
      </c>
      <c r="E31793">
        <v>0</v>
      </c>
      <c r="F31793">
        <v>1.2742106542312601E-2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</row>
    <row r="31794" spans="1:16" x14ac:dyDescent="0.25">
      <c r="A31794" s="1" t="s">
        <v>31806</v>
      </c>
      <c r="B31794">
        <v>5.4249075756971903E-2</v>
      </c>
      <c r="C31794">
        <v>2.4461118395362701E-2</v>
      </c>
      <c r="D31794">
        <v>4.6245901323577997E-2</v>
      </c>
      <c r="E31794">
        <v>2.37418669757485E-2</v>
      </c>
      <c r="F31794">
        <v>1.1102952059927699E-2</v>
      </c>
      <c r="G31794">
        <v>6.4879269618216499E-3</v>
      </c>
      <c r="H31794">
        <v>3.4867736887286699E-2</v>
      </c>
      <c r="I31794">
        <v>4.60282367497198E-2</v>
      </c>
      <c r="J31794">
        <v>4.1413078110342998E-2</v>
      </c>
      <c r="K31794">
        <v>1.78204889668282E-2</v>
      </c>
      <c r="L31794">
        <v>6.02410701512264E-3</v>
      </c>
      <c r="M31794">
        <v>0</v>
      </c>
      <c r="N31794">
        <v>6.08514932437713E-3</v>
      </c>
      <c r="O31794">
        <v>0</v>
      </c>
      <c r="P31794">
        <v>0</v>
      </c>
    </row>
    <row r="31795" spans="1:16" x14ac:dyDescent="0.25">
      <c r="A31795" s="1" t="s">
        <v>31807</v>
      </c>
      <c r="B31795">
        <v>0</v>
      </c>
      <c r="C31795">
        <v>0</v>
      </c>
      <c r="D31795">
        <v>6.7278641756052899E-3</v>
      </c>
      <c r="E31795">
        <v>0</v>
      </c>
      <c r="F31795">
        <v>1.9383119697839901E-2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</row>
    <row r="31796" spans="1:16" x14ac:dyDescent="0.25">
      <c r="A31796" s="1" t="s">
        <v>31808</v>
      </c>
      <c r="B31796">
        <v>5.3043244857955596</v>
      </c>
      <c r="C31796">
        <v>3.4505373674614401</v>
      </c>
      <c r="D31796">
        <v>2.3045767749317698</v>
      </c>
      <c r="E31796">
        <v>3.36558354688768</v>
      </c>
      <c r="F31796">
        <v>2.7689287493989299</v>
      </c>
      <c r="G31796">
        <v>4.2774975111333102</v>
      </c>
      <c r="H31796">
        <v>7.3322338210801696</v>
      </c>
      <c r="I31796">
        <v>6.5553839828782596</v>
      </c>
      <c r="J31796">
        <v>6.5942910144488103</v>
      </c>
      <c r="K31796">
        <v>2.2464987504591698</v>
      </c>
      <c r="L31796">
        <v>1.5152768398707599</v>
      </c>
      <c r="M31796">
        <v>1.6150480261507301</v>
      </c>
      <c r="N31796">
        <v>2.6505301192155502</v>
      </c>
      <c r="O31796">
        <v>1.82525600112293</v>
      </c>
      <c r="P31796">
        <v>1.65415770361352</v>
      </c>
    </row>
    <row r="31797" spans="1:16" x14ac:dyDescent="0.25">
      <c r="A31797" s="1" t="s">
        <v>31809</v>
      </c>
      <c r="B31797">
        <v>3.3408997327163598E-2</v>
      </c>
      <c r="C31797">
        <v>0.152525493850905</v>
      </c>
      <c r="D31797">
        <v>0.229622306011353</v>
      </c>
      <c r="E31797">
        <v>0.20835351422215101</v>
      </c>
      <c r="F31797">
        <v>0.38462020028225002</v>
      </c>
      <c r="G31797">
        <v>0.57535983675778002</v>
      </c>
      <c r="H31797">
        <v>0.21473105526998601</v>
      </c>
      <c r="I31797">
        <v>8.5038715429975806E-2</v>
      </c>
      <c r="J31797">
        <v>3.3474023898606799E-2</v>
      </c>
      <c r="K31797">
        <v>8.2309881775036203E-2</v>
      </c>
      <c r="L31797">
        <v>1.6917205278701399</v>
      </c>
      <c r="M31797">
        <v>3.7880669276681198</v>
      </c>
      <c r="N31797">
        <v>4.1428678956304301</v>
      </c>
      <c r="O31797">
        <v>2.0957718074665799</v>
      </c>
      <c r="P31797">
        <v>1.01003952181115</v>
      </c>
    </row>
    <row r="31798" spans="1:16" x14ac:dyDescent="0.25">
      <c r="A31798" s="1" t="s">
        <v>31810</v>
      </c>
      <c r="B31798">
        <v>0</v>
      </c>
      <c r="C31798">
        <v>7.0327849119953996E-3</v>
      </c>
      <c r="D31798">
        <v>6.6480500158109497E-3</v>
      </c>
      <c r="E31798">
        <v>0</v>
      </c>
      <c r="F31798">
        <v>6.3843911356458198E-3</v>
      </c>
      <c r="G31798">
        <v>0</v>
      </c>
      <c r="H31798">
        <v>0</v>
      </c>
      <c r="I31798">
        <v>6.6167597839792702E-3</v>
      </c>
      <c r="J31798">
        <v>0</v>
      </c>
      <c r="K31798">
        <v>0</v>
      </c>
      <c r="L31798">
        <v>6.9279332595408999E-3</v>
      </c>
      <c r="M31798">
        <v>0</v>
      </c>
      <c r="N31798">
        <v>1.39962680901236E-2</v>
      </c>
      <c r="O31798">
        <v>0</v>
      </c>
      <c r="P31798">
        <v>0</v>
      </c>
    </row>
    <row r="31799" spans="1:16" x14ac:dyDescent="0.25">
      <c r="A31799" s="1" t="s">
        <v>31811</v>
      </c>
      <c r="B31799">
        <v>0</v>
      </c>
      <c r="C31799">
        <v>0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</row>
    <row r="31800" spans="1:16" x14ac:dyDescent="0.25">
      <c r="A31800" s="1" t="s">
        <v>31812</v>
      </c>
      <c r="B31800">
        <v>1.3951697385688199E-2</v>
      </c>
      <c r="C31800">
        <v>5.6617869544322602E-2</v>
      </c>
      <c r="D31800">
        <v>4.0140403115128197E-2</v>
      </c>
      <c r="E31800">
        <v>9.6167899379295693E-2</v>
      </c>
      <c r="F31800">
        <v>5.1397935378541898E-2</v>
      </c>
      <c r="G31800">
        <v>0.13515299536199199</v>
      </c>
      <c r="H31800">
        <v>6.7254249052257103E-2</v>
      </c>
      <c r="I31800">
        <v>3.9951475156357899E-2</v>
      </c>
      <c r="J31800">
        <v>1.19818737229363E-2</v>
      </c>
      <c r="K31800">
        <v>0</v>
      </c>
      <c r="L31800">
        <v>6.9717193545801304E-2</v>
      </c>
      <c r="M31800">
        <v>3.8375129086434603E-2</v>
      </c>
      <c r="N31800">
        <v>2.8169455299363901E-2</v>
      </c>
      <c r="O31800">
        <v>6.3883254471834697E-2</v>
      </c>
      <c r="P31800">
        <v>2.6225628848330601E-2</v>
      </c>
    </row>
    <row r="31801" spans="1:16" x14ac:dyDescent="0.25">
      <c r="A31801" s="1" t="s">
        <v>31813</v>
      </c>
      <c r="B31801">
        <v>0.62344823464079302</v>
      </c>
      <c r="C31801">
        <v>0.621156523706894</v>
      </c>
      <c r="D31801">
        <v>0.82020611278911204</v>
      </c>
      <c r="E31801">
        <v>0.73984150646667701</v>
      </c>
      <c r="F31801">
        <v>0.74203597983259595</v>
      </c>
      <c r="G31801">
        <v>0.88097152560959502</v>
      </c>
      <c r="H31801">
        <v>0.442323858008832</v>
      </c>
      <c r="I31801">
        <v>0.45089746631247102</v>
      </c>
      <c r="J31801">
        <v>0.55189890963529498</v>
      </c>
      <c r="K31801">
        <v>0.81210650567723996</v>
      </c>
      <c r="L31801">
        <v>0.90026954158024097</v>
      </c>
      <c r="M31801">
        <v>1.1593480152584099</v>
      </c>
      <c r="N31801">
        <v>0.98685571321849297</v>
      </c>
      <c r="O31801">
        <v>0.97425766868092301</v>
      </c>
      <c r="P31801">
        <v>1.1080686923284799</v>
      </c>
    </row>
    <row r="31802" spans="1:16" x14ac:dyDescent="0.25">
      <c r="A31802" s="1" t="s">
        <v>31814</v>
      </c>
      <c r="B31802">
        <v>1.7186173942231799E-2</v>
      </c>
      <c r="C31802">
        <v>0</v>
      </c>
      <c r="D31802">
        <v>1.6482103239891199E-2</v>
      </c>
      <c r="E31802">
        <v>0</v>
      </c>
      <c r="F31802">
        <v>1.58284299262638E-2</v>
      </c>
      <c r="G31802">
        <v>0</v>
      </c>
      <c r="H31802">
        <v>1.6569212915296599E-2</v>
      </c>
      <c r="I31802">
        <v>4.9213581853506598E-2</v>
      </c>
      <c r="J31802">
        <v>4.4279035072996499E-2</v>
      </c>
      <c r="K31802">
        <v>0</v>
      </c>
      <c r="L31802">
        <v>0</v>
      </c>
      <c r="M31802">
        <v>0</v>
      </c>
      <c r="N31802">
        <v>1.7350045132480101E-2</v>
      </c>
      <c r="O31802">
        <v>3.1477423656710302E-2</v>
      </c>
      <c r="P31802">
        <v>3.2305618927355402E-2</v>
      </c>
    </row>
    <row r="31803" spans="1:16" x14ac:dyDescent="0.25">
      <c r="A31803" s="1" t="s">
        <v>31815</v>
      </c>
      <c r="B31803">
        <v>0</v>
      </c>
      <c r="C31803">
        <v>0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</row>
    <row r="31804" spans="1:16" x14ac:dyDescent="0.25">
      <c r="A31804" s="1" t="s">
        <v>31816</v>
      </c>
      <c r="B31804">
        <v>0</v>
      </c>
      <c r="C31804">
        <v>0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</row>
    <row r="31805" spans="1:16" x14ac:dyDescent="0.25">
      <c r="A31805" s="1" t="s">
        <v>31817</v>
      </c>
      <c r="B31805">
        <v>2.0190261257337298E-2</v>
      </c>
      <c r="C31805">
        <v>0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.8511579884513199E-2</v>
      </c>
      <c r="N31805">
        <v>0</v>
      </c>
      <c r="O31805">
        <v>0</v>
      </c>
      <c r="P31805">
        <v>0</v>
      </c>
    </row>
    <row r="31806" spans="1:16" x14ac:dyDescent="0.25">
      <c r="A31806" s="1" t="s">
        <v>31818</v>
      </c>
      <c r="B31806">
        <v>0</v>
      </c>
      <c r="C31806">
        <v>0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</row>
    <row r="31807" spans="1:16" x14ac:dyDescent="0.25">
      <c r="A31807" s="1" t="s">
        <v>31819</v>
      </c>
      <c r="B31807">
        <v>1.20846819204501E-2</v>
      </c>
      <c r="C31807">
        <v>0</v>
      </c>
      <c r="D31807">
        <v>0</v>
      </c>
      <c r="E31807">
        <v>0</v>
      </c>
      <c r="F31807">
        <v>0</v>
      </c>
      <c r="G31807">
        <v>1.3007425344382101E-2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</row>
    <row r="31808" spans="1:16" x14ac:dyDescent="0.25">
      <c r="A31808" s="1" t="s">
        <v>31820</v>
      </c>
      <c r="B31808">
        <v>0</v>
      </c>
      <c r="C31808">
        <v>0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1.6931815661504101E-2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</row>
    <row r="31809" spans="1:16" x14ac:dyDescent="0.25">
      <c r="A31809" s="1" t="s">
        <v>31821</v>
      </c>
      <c r="B31809">
        <v>0</v>
      </c>
      <c r="C31809">
        <v>0</v>
      </c>
      <c r="D31809">
        <v>0</v>
      </c>
      <c r="E31809">
        <v>0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</row>
    <row r="31810" spans="1:16" x14ac:dyDescent="0.25">
      <c r="A31810" s="1" t="s">
        <v>31822</v>
      </c>
      <c r="B31810">
        <v>2.4327204584351E-2</v>
      </c>
      <c r="C31810">
        <v>2.4680769254423002E-2</v>
      </c>
      <c r="D31810">
        <v>1.9442154433994E-2</v>
      </c>
      <c r="E31810">
        <v>4.3917608626160003E-2</v>
      </c>
      <c r="F31810">
        <v>2.6139521421087001E-2</v>
      </c>
      <c r="G31810">
        <v>4.8005363250572503E-2</v>
      </c>
      <c r="H31810">
        <v>7.8179633184011395E-3</v>
      </c>
      <c r="I31810">
        <v>0</v>
      </c>
      <c r="J31810">
        <v>6.9641584414127803E-3</v>
      </c>
      <c r="K31810">
        <v>1.19870064560543E-2</v>
      </c>
      <c r="L31810">
        <v>1.2156402074598499E-2</v>
      </c>
      <c r="M31810">
        <v>2.23045648241155E-2</v>
      </c>
      <c r="N31810">
        <v>5.7304720494705801E-2</v>
      </c>
      <c r="O31810">
        <v>2.5991358390826499E-2</v>
      </c>
      <c r="P31810">
        <v>1.5242977746948E-2</v>
      </c>
    </row>
    <row r="31811" spans="1:16" x14ac:dyDescent="0.25">
      <c r="A31811" s="1" t="s">
        <v>31823</v>
      </c>
      <c r="B31811">
        <v>0.37067767868942803</v>
      </c>
      <c r="C31811">
        <v>0.31291975963413299</v>
      </c>
      <c r="D31811">
        <v>0.458956121239119</v>
      </c>
      <c r="E31811">
        <v>0.69596529353080905</v>
      </c>
      <c r="F31811">
        <v>0.59234295617960397</v>
      </c>
      <c r="G31811">
        <v>0.85602333458955704</v>
      </c>
      <c r="H31811">
        <v>0.20268793788447401</v>
      </c>
      <c r="I31811">
        <v>0.125420856751882</v>
      </c>
      <c r="J31811">
        <v>0.28270682172012002</v>
      </c>
      <c r="K31811">
        <v>0.41027652051504698</v>
      </c>
      <c r="L31811">
        <v>0.45063205871075002</v>
      </c>
      <c r="M31811">
        <v>0.460330565448971</v>
      </c>
      <c r="N31811">
        <v>1.1868667743786501</v>
      </c>
      <c r="O31811">
        <v>0.97277598655724795</v>
      </c>
      <c r="P31811">
        <v>0.72927843094864797</v>
      </c>
    </row>
    <row r="31812" spans="1:16" x14ac:dyDescent="0.25">
      <c r="A31812" s="1" t="s">
        <v>31824</v>
      </c>
      <c r="B31812">
        <v>1.49602538232078E-2</v>
      </c>
      <c r="C31812">
        <v>0</v>
      </c>
      <c r="D31812">
        <v>2.8694746001979101E-2</v>
      </c>
      <c r="E31812">
        <v>0</v>
      </c>
      <c r="F31812">
        <v>1.37783621948501E-2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1.3716411601175401E-2</v>
      </c>
      <c r="N31812">
        <v>4.53087021983744E-2</v>
      </c>
      <c r="O31812">
        <v>1.3700264212032E-2</v>
      </c>
      <c r="P31812">
        <v>0</v>
      </c>
    </row>
    <row r="31813" spans="1:16" x14ac:dyDescent="0.25">
      <c r="A31813" s="1" t="s">
        <v>31825</v>
      </c>
      <c r="B31813">
        <v>0</v>
      </c>
      <c r="C31813">
        <v>0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</row>
    <row r="31814" spans="1:16" x14ac:dyDescent="0.25">
      <c r="A31814" s="1" t="s">
        <v>31826</v>
      </c>
      <c r="B31814">
        <v>0</v>
      </c>
      <c r="C31814">
        <v>0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</row>
    <row r="31815" spans="1:16" x14ac:dyDescent="0.25">
      <c r="A31815" s="1" t="s">
        <v>31827</v>
      </c>
      <c r="B31815">
        <v>0</v>
      </c>
      <c r="C31815">
        <v>0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</row>
    <row r="31816" spans="1:16" x14ac:dyDescent="0.25">
      <c r="A31816" s="1" t="s">
        <v>31828</v>
      </c>
      <c r="B31816">
        <v>1.50386233507445</v>
      </c>
      <c r="C31816">
        <v>1.2007664819370201</v>
      </c>
      <c r="D31816">
        <v>1.33810799642445</v>
      </c>
      <c r="E31816">
        <v>1.3166773815698101</v>
      </c>
      <c r="F31816">
        <v>1.13451180372772</v>
      </c>
      <c r="G31816">
        <v>1.7946110338212</v>
      </c>
      <c r="H31816">
        <v>1.9585482973119099</v>
      </c>
      <c r="I31816">
        <v>1.908718194845</v>
      </c>
      <c r="J31816">
        <v>1.8284953213458699</v>
      </c>
      <c r="K31816">
        <v>1.2755607944807399</v>
      </c>
      <c r="L31816">
        <v>1.05569814615371</v>
      </c>
      <c r="M31816">
        <v>1.27624424444965</v>
      </c>
      <c r="N31816">
        <v>1.2291786612297499</v>
      </c>
      <c r="O31816">
        <v>0.88398171205549403</v>
      </c>
      <c r="P31816">
        <v>0.72682291611683003</v>
      </c>
    </row>
    <row r="31817" spans="1:16" x14ac:dyDescent="0.25">
      <c r="A31817" s="1" t="s">
        <v>31829</v>
      </c>
      <c r="B31817">
        <v>0</v>
      </c>
      <c r="C31817">
        <v>0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</row>
    <row r="31818" spans="1:16" x14ac:dyDescent="0.25">
      <c r="A31818" s="1" t="s">
        <v>31830</v>
      </c>
      <c r="B31818">
        <v>2.7230286564172E-2</v>
      </c>
      <c r="C31818">
        <v>1.6575626281068099E-2</v>
      </c>
      <c r="D31818">
        <v>3.1337683133740399E-2</v>
      </c>
      <c r="E31818">
        <v>2.1450985074579699E-2</v>
      </c>
      <c r="F31818">
        <v>1.0031614580461E-2</v>
      </c>
      <c r="G31818">
        <v>5.8618989216458799E-2</v>
      </c>
      <c r="H31818">
        <v>4.20044081800061E-2</v>
      </c>
      <c r="I31818">
        <v>4.1586915659834502E-2</v>
      </c>
      <c r="J31818">
        <v>4.6771349181637403E-2</v>
      </c>
      <c r="K31818">
        <v>2.6834946836013299E-2</v>
      </c>
      <c r="L31818">
        <v>3.8099834718451103E-2</v>
      </c>
      <c r="M31818">
        <v>8.9878591807701899E-2</v>
      </c>
      <c r="N31818">
        <v>6.0477843723853501E-2</v>
      </c>
      <c r="O31818">
        <v>3.4911638189432499E-2</v>
      </c>
      <c r="P31818">
        <v>2.5592993064708601E-2</v>
      </c>
    </row>
    <row r="31819" spans="1:16" x14ac:dyDescent="0.25">
      <c r="A31819" s="1" t="s">
        <v>31831</v>
      </c>
      <c r="B31819">
        <v>5.2282150203210302E-2</v>
      </c>
      <c r="C31819">
        <v>0</v>
      </c>
      <c r="D31819">
        <v>0</v>
      </c>
      <c r="E31819">
        <v>0</v>
      </c>
      <c r="F31819">
        <v>0</v>
      </c>
      <c r="G31819">
        <v>2.8137114823900199E-2</v>
      </c>
      <c r="H31819">
        <v>0</v>
      </c>
      <c r="I31819">
        <v>2.4952149395900802E-2</v>
      </c>
      <c r="J31819">
        <v>2.2450247607185999E-2</v>
      </c>
      <c r="K31819">
        <v>2.5761548962572701E-2</v>
      </c>
      <c r="L31819">
        <v>0</v>
      </c>
      <c r="M31819">
        <v>0</v>
      </c>
      <c r="N31819">
        <v>0</v>
      </c>
      <c r="O31819">
        <v>0</v>
      </c>
      <c r="P31819">
        <v>0</v>
      </c>
    </row>
    <row r="31820" spans="1:16" x14ac:dyDescent="0.25">
      <c r="A31820" s="1" t="s">
        <v>31832</v>
      </c>
      <c r="B31820">
        <v>2.9345646787915101</v>
      </c>
      <c r="C31820">
        <v>2.64852594593455</v>
      </c>
      <c r="D31820">
        <v>2.7809617502661999</v>
      </c>
      <c r="E31820">
        <v>2.9687700788284102</v>
      </c>
      <c r="F31820">
        <v>2.47339056465569</v>
      </c>
      <c r="G31820">
        <v>4.9656319568195197</v>
      </c>
      <c r="H31820">
        <v>0.79249071562471896</v>
      </c>
      <c r="I31820">
        <v>0.64660367733743895</v>
      </c>
      <c r="J31820">
        <v>1.10145392707816</v>
      </c>
      <c r="K31820">
        <v>2.1425831665475599</v>
      </c>
      <c r="L31820">
        <v>2.1380741133090999</v>
      </c>
      <c r="M31820">
        <v>2.06457504904981</v>
      </c>
      <c r="N31820">
        <v>1.84888815181032</v>
      </c>
      <c r="O31820">
        <v>2.1479650896569802</v>
      </c>
      <c r="P31820">
        <v>2.16924829540294</v>
      </c>
    </row>
    <row r="31821" spans="1:16" x14ac:dyDescent="0.25">
      <c r="A31821" s="1" t="s">
        <v>31833</v>
      </c>
      <c r="B31821">
        <v>0</v>
      </c>
      <c r="C31821">
        <v>0</v>
      </c>
      <c r="D31821">
        <v>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</row>
    <row r="31822" spans="1:16" x14ac:dyDescent="0.25">
      <c r="A31822" s="1" t="s">
        <v>31834</v>
      </c>
      <c r="B31822">
        <v>0.45118006449421699</v>
      </c>
      <c r="C31822">
        <v>0.41118782238732798</v>
      </c>
      <c r="D31822">
        <v>0.29335352340745502</v>
      </c>
      <c r="E31822">
        <v>0.30120551790633898</v>
      </c>
      <c r="F31822">
        <v>0.28876222663017598</v>
      </c>
      <c r="G31822">
        <v>0.34570311977632601</v>
      </c>
      <c r="H31822">
        <v>0.42023809754223201</v>
      </c>
      <c r="I31822">
        <v>0.583945605569964</v>
      </c>
      <c r="J31822">
        <v>0.43345050807407498</v>
      </c>
      <c r="K31822">
        <v>0.36926870029492198</v>
      </c>
      <c r="L31822">
        <v>0.26749075645286702</v>
      </c>
      <c r="M31822">
        <v>0.37861097334237498</v>
      </c>
      <c r="N31822">
        <v>0.20844095791954201</v>
      </c>
      <c r="O31822">
        <v>0.35015301912198898</v>
      </c>
      <c r="P31822">
        <v>0.25874338669761698</v>
      </c>
    </row>
    <row r="31823" spans="1:16" x14ac:dyDescent="0.25">
      <c r="A31823" s="1" t="s">
        <v>31835</v>
      </c>
      <c r="B31823">
        <v>0.72164778289077802</v>
      </c>
      <c r="C31823">
        <v>0.64325048490068204</v>
      </c>
      <c r="D31823">
        <v>0.375892181583313</v>
      </c>
      <c r="E31823">
        <v>0.37573701789680503</v>
      </c>
      <c r="F31823">
        <v>0.29409615896186497</v>
      </c>
      <c r="G31823">
        <v>0.36107719127618498</v>
      </c>
      <c r="H31823">
        <v>0.72130396741462999</v>
      </c>
      <c r="I31823">
        <v>0.58429206279503898</v>
      </c>
      <c r="J31823">
        <v>0.51283587547852905</v>
      </c>
      <c r="K31823">
        <v>0.386258805380573</v>
      </c>
      <c r="L31823">
        <v>0.28687528860039502</v>
      </c>
      <c r="M31823">
        <v>0.27057798649346698</v>
      </c>
      <c r="N31823">
        <v>0.36891950440336602</v>
      </c>
      <c r="O31823">
        <v>0.18685907535240801</v>
      </c>
      <c r="P31823">
        <v>0.19177548160508401</v>
      </c>
    </row>
    <row r="31824" spans="1:16" x14ac:dyDescent="0.25">
      <c r="A31824" s="1" t="s">
        <v>31836</v>
      </c>
      <c r="B31824">
        <v>4.7178896374585504</v>
      </c>
      <c r="C31824">
        <v>5.1302905237176102</v>
      </c>
      <c r="D31824">
        <v>5.3748113249551404</v>
      </c>
      <c r="E31824">
        <v>5.4658830018176996</v>
      </c>
      <c r="F31824">
        <v>5.2604023399548803</v>
      </c>
      <c r="G31824">
        <v>4.74632125423825</v>
      </c>
      <c r="H31824">
        <v>3.6070678290460401</v>
      </c>
      <c r="I31824">
        <v>3.7521530126673102</v>
      </c>
      <c r="J31824">
        <v>3.9103588565453999</v>
      </c>
      <c r="K31824">
        <v>5.3286880151727098</v>
      </c>
      <c r="L31824">
        <v>4.8758388326194204</v>
      </c>
      <c r="M31824">
        <v>4.9611319542767998</v>
      </c>
      <c r="N31824">
        <v>4.3105565098417404</v>
      </c>
      <c r="O31824">
        <v>4.1013541917212999</v>
      </c>
      <c r="P31824">
        <v>5.2080418812252303</v>
      </c>
    </row>
    <row r="31825" spans="1:16" x14ac:dyDescent="0.25">
      <c r="A31825" s="1" t="s">
        <v>31837</v>
      </c>
      <c r="B31825">
        <v>0</v>
      </c>
      <c r="C31825">
        <v>0</v>
      </c>
      <c r="D31825">
        <v>0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</row>
    <row r="31826" spans="1:16" x14ac:dyDescent="0.25">
      <c r="A31826" s="1" t="s">
        <v>31838</v>
      </c>
      <c r="B31826">
        <v>3.2304418011739701E-2</v>
      </c>
      <c r="C31826">
        <v>4.9160881848241002E-2</v>
      </c>
      <c r="D31826">
        <v>3.0980994057421399E-2</v>
      </c>
      <c r="E31826">
        <v>4.7715361921991897E-2</v>
      </c>
      <c r="F31826">
        <v>7.4380752011223406E-2</v>
      </c>
      <c r="G31826">
        <v>6.9542137450940303E-2</v>
      </c>
      <c r="H31826">
        <v>3.1144731918833799E-2</v>
      </c>
      <c r="I31826">
        <v>1.54175882446216E-2</v>
      </c>
      <c r="J31826">
        <v>6.9358488542525604E-2</v>
      </c>
      <c r="K31826">
        <v>7.9588525250224501E-2</v>
      </c>
      <c r="L31826">
        <v>3.2285295482673601E-2</v>
      </c>
      <c r="M31826">
        <v>4.4427791722831497E-2</v>
      </c>
      <c r="N31826">
        <v>9.7837327673888197E-2</v>
      </c>
      <c r="O31826">
        <v>8.8750979871114896E-2</v>
      </c>
      <c r="P31826">
        <v>6.0724057691093999E-2</v>
      </c>
    </row>
    <row r="31827" spans="1:16" x14ac:dyDescent="0.25">
      <c r="A31827" s="1" t="s">
        <v>31839</v>
      </c>
      <c r="B31827">
        <v>0</v>
      </c>
      <c r="C31827">
        <v>0</v>
      </c>
      <c r="D31827">
        <v>0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1.4737374276991001E-2</v>
      </c>
      <c r="N31827">
        <v>0</v>
      </c>
      <c r="O31827">
        <v>0</v>
      </c>
      <c r="P31827">
        <v>0</v>
      </c>
    </row>
    <row r="31828" spans="1:16" x14ac:dyDescent="0.25">
      <c r="A31828" s="1" t="s">
        <v>31840</v>
      </c>
      <c r="B31828">
        <v>0</v>
      </c>
      <c r="C31828">
        <v>0</v>
      </c>
      <c r="D31828">
        <v>0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</row>
    <row r="31829" spans="1:16" x14ac:dyDescent="0.25">
      <c r="A31829" s="1" t="s">
        <v>31841</v>
      </c>
      <c r="B31829">
        <v>3.4720756863369398E-3</v>
      </c>
      <c r="C31829">
        <v>0</v>
      </c>
      <c r="D31829">
        <v>1.6649171046237501E-2</v>
      </c>
      <c r="E31829">
        <v>3.07706545774468E-2</v>
      </c>
      <c r="F31829">
        <v>1.9186646272031701E-2</v>
      </c>
      <c r="G31829">
        <v>1.8685955318214001E-2</v>
      </c>
      <c r="H31829">
        <v>6.6948654771348398E-3</v>
      </c>
      <c r="I31829">
        <v>6.6283235025811097E-3</v>
      </c>
      <c r="J31829">
        <v>0</v>
      </c>
      <c r="K31829">
        <v>1.0265000285680901E-2</v>
      </c>
      <c r="L31829">
        <v>3.47002039878438E-3</v>
      </c>
      <c r="M31829">
        <v>1.2733585883509899E-2</v>
      </c>
      <c r="N31829">
        <v>2.1031092806515599E-2</v>
      </c>
      <c r="O31829">
        <v>0</v>
      </c>
      <c r="P31829">
        <v>6.5266157777040899E-3</v>
      </c>
    </row>
    <row r="31830" spans="1:16" x14ac:dyDescent="0.25">
      <c r="A31830" s="1" t="s">
        <v>31842</v>
      </c>
      <c r="B31830">
        <v>2.9555514842636E-3</v>
      </c>
      <c r="C31830">
        <v>2.9985066286490301E-3</v>
      </c>
      <c r="D31830">
        <v>8.5034117875546697E-3</v>
      </c>
      <c r="E31830">
        <v>2.03723726147154E-2</v>
      </c>
      <c r="F31830">
        <v>1.6332340072681601E-2</v>
      </c>
      <c r="G31830">
        <v>2.86310421593985E-2</v>
      </c>
      <c r="H31830">
        <v>2.8494510755850602E-3</v>
      </c>
      <c r="I31830">
        <v>2.8211296549962199E-3</v>
      </c>
      <c r="J31830">
        <v>5.0765213274207898E-3</v>
      </c>
      <c r="K31830">
        <v>1.1650566623954301E-2</v>
      </c>
      <c r="L31830">
        <v>0</v>
      </c>
      <c r="M31830">
        <v>5.4196354080216997E-3</v>
      </c>
      <c r="N31830">
        <v>2.9837328433720599E-3</v>
      </c>
      <c r="O31830">
        <v>2.70662762177604E-3</v>
      </c>
      <c r="P31830">
        <v>2.7778410800374E-3</v>
      </c>
    </row>
    <row r="31831" spans="1:16" x14ac:dyDescent="0.25">
      <c r="A31831" s="1" t="s">
        <v>31843</v>
      </c>
      <c r="B31831">
        <v>0</v>
      </c>
      <c r="C31831">
        <v>0</v>
      </c>
      <c r="D31831">
        <v>0</v>
      </c>
      <c r="E31831">
        <v>0</v>
      </c>
      <c r="F31831">
        <v>0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</row>
    <row r="31832" spans="1:16" x14ac:dyDescent="0.25">
      <c r="A31832" s="1" t="s">
        <v>31844</v>
      </c>
      <c r="B31832">
        <v>2.4983924895900398E-3</v>
      </c>
      <c r="C31832">
        <v>2.5347034152136401E-3</v>
      </c>
      <c r="D31832">
        <v>0</v>
      </c>
      <c r="E31832">
        <v>2.4601733385332899E-3</v>
      </c>
      <c r="F31832">
        <v>2.3010142096027298E-3</v>
      </c>
      <c r="G31832">
        <v>8.0674826205347494E-3</v>
      </c>
      <c r="H31832">
        <v>0</v>
      </c>
      <c r="I31832">
        <v>0</v>
      </c>
      <c r="J31832">
        <v>2.1456474071254198E-3</v>
      </c>
      <c r="K31832">
        <v>2.4621198706684202E-3</v>
      </c>
      <c r="L31832">
        <v>2.4969135716604901E-3</v>
      </c>
      <c r="M31832">
        <v>6.87200500742994E-3</v>
      </c>
      <c r="N31832">
        <v>5.0444296210128301E-3</v>
      </c>
      <c r="O31832">
        <v>1.37278301359999E-2</v>
      </c>
      <c r="P31832">
        <v>9.3926799497039103E-3</v>
      </c>
    </row>
    <row r="31833" spans="1:16" x14ac:dyDescent="0.25">
      <c r="A31833" s="1" t="s">
        <v>31845</v>
      </c>
      <c r="B31833">
        <v>1.7581608032938002E-2</v>
      </c>
      <c r="C31833">
        <v>1.18914227479521E-2</v>
      </c>
      <c r="D31833">
        <v>2.2481783298305798E-2</v>
      </c>
      <c r="E31833">
        <v>2.3083537920963699E-2</v>
      </c>
      <c r="F31833">
        <v>5.3975412963896503E-3</v>
      </c>
      <c r="G31833">
        <v>1.26160514844626E-2</v>
      </c>
      <c r="H31833">
        <v>1.6950451442551102E-2</v>
      </c>
      <c r="I31833">
        <v>1.67819765848536E-2</v>
      </c>
      <c r="J31833">
        <v>5.0330938588381497E-3</v>
      </c>
      <c r="K31833">
        <v>3.4652703029301297E-2</v>
      </c>
      <c r="L31833">
        <v>2.3428267518400301E-2</v>
      </c>
      <c r="M31833">
        <v>2.6866363726196101E-2</v>
      </c>
      <c r="N31833">
        <v>1.18328331404997E-2</v>
      </c>
      <c r="O31833">
        <v>4.8302524443128901E-2</v>
      </c>
      <c r="P31833">
        <v>1.10163113510392E-2</v>
      </c>
    </row>
    <row r="31834" spans="1:16" x14ac:dyDescent="0.25">
      <c r="A31834" s="1" t="s">
        <v>31846</v>
      </c>
      <c r="B31834">
        <v>1.82570661574574</v>
      </c>
      <c r="C31834">
        <v>1.8430865130548699</v>
      </c>
      <c r="D31834">
        <v>2.4864686687011699</v>
      </c>
      <c r="E31834">
        <v>2.3387895579941298</v>
      </c>
      <c r="F31834">
        <v>2.38416284903475</v>
      </c>
      <c r="G31834">
        <v>3.53309924250209</v>
      </c>
      <c r="H31834">
        <v>1.80849580911309</v>
      </c>
      <c r="I31834">
        <v>1.6374029566236099</v>
      </c>
      <c r="J31834">
        <v>2.0139512594084601</v>
      </c>
      <c r="K31834">
        <v>2.5293535356066501</v>
      </c>
      <c r="L31834">
        <v>2.7033721354226699</v>
      </c>
      <c r="M31834">
        <v>3.1989086208183402</v>
      </c>
      <c r="N31834">
        <v>2.5556644497979502</v>
      </c>
      <c r="O31834">
        <v>2.4789900766381701</v>
      </c>
      <c r="P31834">
        <v>3.1444603102754298</v>
      </c>
    </row>
    <row r="31835" spans="1:16" x14ac:dyDescent="0.25">
      <c r="A31835" s="1" t="s">
        <v>31847</v>
      </c>
      <c r="B31835">
        <v>0.58451477006689501</v>
      </c>
      <c r="C31835">
        <v>0.51489841689042704</v>
      </c>
      <c r="D31835">
        <v>0.75948030038265801</v>
      </c>
      <c r="E31835">
        <v>0.57712039692583295</v>
      </c>
      <c r="F31835">
        <v>0.60779969137927803</v>
      </c>
      <c r="G31835">
        <v>0.99107445887157497</v>
      </c>
      <c r="H31835">
        <v>0.109070604979908</v>
      </c>
      <c r="I31835">
        <v>0.16047997381166201</v>
      </c>
      <c r="J31835">
        <v>0.283380221299184</v>
      </c>
      <c r="K31835">
        <v>0.71384184550197505</v>
      </c>
      <c r="L31835">
        <v>0.631279152339559</v>
      </c>
      <c r="M31835">
        <v>0.83700919537296004</v>
      </c>
      <c r="N31835">
        <v>0.429876047051791</v>
      </c>
      <c r="O31835">
        <v>0.43455972507281798</v>
      </c>
      <c r="P31835">
        <v>0.72067795769737097</v>
      </c>
    </row>
    <row r="31836" spans="1:16" x14ac:dyDescent="0.25">
      <c r="A31836" s="1" t="s">
        <v>31848</v>
      </c>
      <c r="B31836">
        <v>0</v>
      </c>
      <c r="C31836">
        <v>0</v>
      </c>
      <c r="D31836">
        <v>0</v>
      </c>
      <c r="E31836">
        <v>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</row>
    <row r="31837" spans="1:16" x14ac:dyDescent="0.25">
      <c r="A31837" s="1" t="s">
        <v>31849</v>
      </c>
      <c r="B31837">
        <v>6.6463360286857904</v>
      </c>
      <c r="C31837">
        <v>6.9128789164183804</v>
      </c>
      <c r="D31837">
        <v>8.6231513689741295</v>
      </c>
      <c r="E31837">
        <v>7.6137370866003904</v>
      </c>
      <c r="F31837">
        <v>8.7370364359413806</v>
      </c>
      <c r="G31837">
        <v>8.9188981617911693</v>
      </c>
      <c r="H31837">
        <v>10.470713157835901</v>
      </c>
      <c r="I31837">
        <v>10.231994742390601</v>
      </c>
      <c r="J31837">
        <v>11.050292535933099</v>
      </c>
      <c r="K31837">
        <v>10.505564239799901</v>
      </c>
      <c r="L31837">
        <v>11.275845144812999</v>
      </c>
      <c r="M31837">
        <v>11.7786880299786</v>
      </c>
      <c r="N31837">
        <v>10.7556244917365</v>
      </c>
      <c r="O31837">
        <v>12.6079673512798</v>
      </c>
      <c r="P31837">
        <v>12.920752509333401</v>
      </c>
    </row>
    <row r="31838" spans="1:16" x14ac:dyDescent="0.25">
      <c r="A31838" s="1" t="s">
        <v>31850</v>
      </c>
      <c r="B31838">
        <v>0</v>
      </c>
      <c r="C31838">
        <v>0</v>
      </c>
      <c r="D31838">
        <v>0</v>
      </c>
      <c r="E31838">
        <v>2.8435026726768502E-2</v>
      </c>
      <c r="F31838">
        <v>2.65954433063385E-2</v>
      </c>
      <c r="G31838">
        <v>0</v>
      </c>
      <c r="H31838">
        <v>5.5680262006054602E-2</v>
      </c>
      <c r="I31838">
        <v>5.5126841688617798E-2</v>
      </c>
      <c r="J31838">
        <v>0</v>
      </c>
      <c r="K31838">
        <v>2.8457525016795399E-2</v>
      </c>
      <c r="L31838">
        <v>0</v>
      </c>
      <c r="M31838">
        <v>2.64758642534316E-2</v>
      </c>
      <c r="N31838">
        <v>2.9152110716783499E-2</v>
      </c>
      <c r="O31838">
        <v>0</v>
      </c>
      <c r="P31838">
        <v>2.7140476366295602E-2</v>
      </c>
    </row>
    <row r="31839" spans="1:16" x14ac:dyDescent="0.25">
      <c r="A31839" s="1" t="s">
        <v>31851</v>
      </c>
      <c r="B31839">
        <v>0</v>
      </c>
      <c r="C31839">
        <v>0</v>
      </c>
      <c r="D31839">
        <v>0</v>
      </c>
      <c r="E31839">
        <v>0</v>
      </c>
      <c r="F31839">
        <v>0</v>
      </c>
      <c r="G31839">
        <v>6.5797560818966705E-2</v>
      </c>
      <c r="H31839">
        <v>0</v>
      </c>
      <c r="I31839">
        <v>2.9174820832130102E-2</v>
      </c>
      <c r="J31839">
        <v>0</v>
      </c>
      <c r="K31839">
        <v>0</v>
      </c>
      <c r="L31839">
        <v>0</v>
      </c>
      <c r="M31839">
        <v>2.8023684009786099E-2</v>
      </c>
      <c r="N31839">
        <v>0</v>
      </c>
      <c r="O31839">
        <v>0</v>
      </c>
      <c r="P31839">
        <v>0</v>
      </c>
    </row>
    <row r="31840" spans="1:16" x14ac:dyDescent="0.25">
      <c r="A31840" s="1" t="s">
        <v>31852</v>
      </c>
      <c r="B31840">
        <v>4.0221973223819498</v>
      </c>
      <c r="C31840">
        <v>3.8951704850922302</v>
      </c>
      <c r="D31840">
        <v>3.9158646016443202</v>
      </c>
      <c r="E31840">
        <v>3.1805362409965801</v>
      </c>
      <c r="F31840">
        <v>2.3573678827606099</v>
      </c>
      <c r="G31840">
        <v>1.9022761064992699</v>
      </c>
      <c r="H31840">
        <v>1.29260191061908</v>
      </c>
      <c r="I31840">
        <v>0.98890113556759995</v>
      </c>
      <c r="J31840">
        <v>0.94208401001933595</v>
      </c>
      <c r="K31840">
        <v>2.2221311559127201</v>
      </c>
      <c r="L31840">
        <v>2.3144397405830701</v>
      </c>
      <c r="M31840">
        <v>1.62038786375604</v>
      </c>
      <c r="N31840">
        <v>2.46093891695056</v>
      </c>
      <c r="O31840">
        <v>2.5114349365369102</v>
      </c>
      <c r="P31840">
        <v>2.8639030276091102</v>
      </c>
    </row>
    <row r="31841" spans="1:16" x14ac:dyDescent="0.25">
      <c r="A31841" s="1" t="s">
        <v>31853</v>
      </c>
      <c r="B31841">
        <v>3.7485315240037599E-2</v>
      </c>
      <c r="C31841">
        <v>3.8030116146752502E-2</v>
      </c>
      <c r="D31841">
        <v>0</v>
      </c>
      <c r="E31841">
        <v>0</v>
      </c>
      <c r="F31841">
        <v>3.4523896216530001E-2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</row>
    <row r="31842" spans="1:16" x14ac:dyDescent="0.25">
      <c r="A31842" s="1" t="s">
        <v>31854</v>
      </c>
      <c r="B31842">
        <v>0</v>
      </c>
      <c r="C31842">
        <v>0</v>
      </c>
      <c r="D31842">
        <v>0</v>
      </c>
      <c r="E31842">
        <v>0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</row>
    <row r="31843" spans="1:16" x14ac:dyDescent="0.25">
      <c r="A31843" s="1" t="s">
        <v>31855</v>
      </c>
      <c r="B31843">
        <v>5.6121968370374997</v>
      </c>
      <c r="C31843">
        <v>4.2023933635060899</v>
      </c>
      <c r="D31843">
        <v>2.33483209167695</v>
      </c>
      <c r="E31843">
        <v>5.9030954085876504</v>
      </c>
      <c r="F31843">
        <v>4.3027146551637303</v>
      </c>
      <c r="G31843">
        <v>5.6874275153471201</v>
      </c>
      <c r="H31843">
        <v>5.6631104347710801</v>
      </c>
      <c r="I31843">
        <v>4.3574454933291404</v>
      </c>
      <c r="J31843">
        <v>5.5202214347480796</v>
      </c>
      <c r="K31843">
        <v>3.38352069184084</v>
      </c>
      <c r="L31843">
        <v>1.7991869358735799</v>
      </c>
      <c r="M31843">
        <v>1.63765001174155</v>
      </c>
      <c r="N31843">
        <v>2.4049279871105802</v>
      </c>
      <c r="O31843">
        <v>1.3683267330422899</v>
      </c>
      <c r="P31843">
        <v>0.75894301071807901</v>
      </c>
    </row>
    <row r="31844" spans="1:16" x14ac:dyDescent="0.25">
      <c r="A31844" s="1" t="s">
        <v>31856</v>
      </c>
      <c r="B31844">
        <v>18.394218752254499</v>
      </c>
      <c r="C31844">
        <v>22.3543446198405</v>
      </c>
      <c r="D31844">
        <v>26.916304722194699</v>
      </c>
      <c r="E31844">
        <v>20.774017222078999</v>
      </c>
      <c r="F31844">
        <v>23.793317849090201</v>
      </c>
      <c r="G31844">
        <v>16.706411926690699</v>
      </c>
      <c r="H31844">
        <v>11.2181625915058</v>
      </c>
      <c r="I31844">
        <v>11.5733939992163</v>
      </c>
      <c r="J31844">
        <v>13.010963965581301</v>
      </c>
      <c r="K31844">
        <v>24.633428844603898</v>
      </c>
      <c r="L31844">
        <v>26.4800254626801</v>
      </c>
      <c r="M31844">
        <v>25.196846399423901</v>
      </c>
      <c r="N31844">
        <v>24.212590414498699</v>
      </c>
      <c r="O31844">
        <v>26.413930312376699</v>
      </c>
      <c r="P31844">
        <v>29.135966586972401</v>
      </c>
    </row>
    <row r="31845" spans="1:16" x14ac:dyDescent="0.25">
      <c r="A31845" s="1" t="s">
        <v>31857</v>
      </c>
      <c r="B31845">
        <v>0</v>
      </c>
      <c r="C31845">
        <v>4.7990384661378102E-2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4.3369987158002297E-2</v>
      </c>
      <c r="N31845">
        <v>0</v>
      </c>
      <c r="O31845">
        <v>4.3318930651377402E-2</v>
      </c>
      <c r="P31845">
        <v>0</v>
      </c>
    </row>
    <row r="31846" spans="1:16" x14ac:dyDescent="0.25">
      <c r="A31846" s="1" t="s">
        <v>31858</v>
      </c>
      <c r="B31846">
        <v>0</v>
      </c>
      <c r="C31846">
        <v>0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</row>
    <row r="31847" spans="1:16" x14ac:dyDescent="0.25">
      <c r="A31847" s="1" t="s">
        <v>31859</v>
      </c>
      <c r="B31847">
        <v>1.72354676194304</v>
      </c>
      <c r="C31847">
        <v>1.67047241820625</v>
      </c>
      <c r="D31847">
        <v>1.81367019759887</v>
      </c>
      <c r="E31847">
        <v>1.52991594780888</v>
      </c>
      <c r="F31847">
        <v>1.4580560683239701</v>
      </c>
      <c r="G31847">
        <v>1.4285391538956</v>
      </c>
      <c r="H31847">
        <v>0.88651711272385103</v>
      </c>
      <c r="I31847">
        <v>1.1263170399909801</v>
      </c>
      <c r="J31847">
        <v>1.0328342367026899</v>
      </c>
      <c r="K31847">
        <v>1.43738400869147</v>
      </c>
      <c r="L31847">
        <v>1.59350678661404</v>
      </c>
      <c r="M31847">
        <v>1.7193737726934399</v>
      </c>
      <c r="N31847">
        <v>1.5707843186219801</v>
      </c>
      <c r="O31847">
        <v>1.6758677959246999</v>
      </c>
      <c r="P31847">
        <v>1.7497624763211801</v>
      </c>
    </row>
    <row r="31848" spans="1:16" x14ac:dyDescent="0.25">
      <c r="A31848" s="1" t="s">
        <v>31860</v>
      </c>
      <c r="B31848">
        <v>0</v>
      </c>
      <c r="C31848">
        <v>0</v>
      </c>
      <c r="D31848">
        <v>3.0830600882385401E-2</v>
      </c>
      <c r="E31848">
        <v>3.1655822634331303E-2</v>
      </c>
      <c r="F31848">
        <v>0</v>
      </c>
      <c r="G31848">
        <v>6.9204554259431006E-2</v>
      </c>
      <c r="H31848">
        <v>3.0993543899810402E-2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</row>
    <row r="31849" spans="1:16" x14ac:dyDescent="0.25">
      <c r="A31849" s="1" t="s">
        <v>31861</v>
      </c>
      <c r="B31849">
        <v>0</v>
      </c>
      <c r="C31849">
        <v>0</v>
      </c>
      <c r="D31849">
        <v>0</v>
      </c>
      <c r="E31849">
        <v>2.2642706467612E-2</v>
      </c>
      <c r="F31849">
        <v>0</v>
      </c>
      <c r="G31849">
        <v>0</v>
      </c>
      <c r="H31849">
        <v>0</v>
      </c>
      <c r="I31849">
        <v>2.1948649931579401E-2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2.1611860810198301E-2</v>
      </c>
    </row>
    <row r="31850" spans="1:16" x14ac:dyDescent="0.25">
      <c r="A31850" s="1" t="s">
        <v>31862</v>
      </c>
      <c r="B31850">
        <v>3.1224967178355501</v>
      </c>
      <c r="C31850">
        <v>3.0646753659757202</v>
      </c>
      <c r="D31850">
        <v>2.0953552548052601</v>
      </c>
      <c r="E31850">
        <v>2.4563001537937299</v>
      </c>
      <c r="F31850">
        <v>2.12630924471621</v>
      </c>
      <c r="G31850">
        <v>2.3564520473622599</v>
      </c>
      <c r="H31850">
        <v>2.86542627057338</v>
      </c>
      <c r="I31850">
        <v>3.1915643270055001</v>
      </c>
      <c r="J31850">
        <v>2.8639558968882102</v>
      </c>
      <c r="K31850">
        <v>1.79137966027365</v>
      </c>
      <c r="L31850">
        <v>1.4188783632484401</v>
      </c>
      <c r="M31850">
        <v>1.6463602426942501</v>
      </c>
      <c r="N31850">
        <v>1.5895298694658</v>
      </c>
      <c r="O31850">
        <v>1.78618262138204</v>
      </c>
      <c r="P31850">
        <v>1.7043155773385299</v>
      </c>
    </row>
    <row r="31851" spans="1:16" x14ac:dyDescent="0.25">
      <c r="A31851" s="1" t="s">
        <v>31863</v>
      </c>
      <c r="B31851">
        <v>0.92114601038388999</v>
      </c>
      <c r="C31851">
        <v>1.0018302676759201</v>
      </c>
      <c r="D31851">
        <v>0.89781257945665804</v>
      </c>
      <c r="E31851">
        <v>0.85775832670150098</v>
      </c>
      <c r="F31851">
        <v>0.93021391273605103</v>
      </c>
      <c r="G31851">
        <v>0.72340426495717203</v>
      </c>
      <c r="H31851">
        <v>1.1704289924518301</v>
      </c>
      <c r="I31851">
        <v>1.2866217288353701</v>
      </c>
      <c r="J31851">
        <v>1.08989913166195</v>
      </c>
      <c r="K31851">
        <v>1.05824561216545</v>
      </c>
      <c r="L31851">
        <v>0.99314808095907303</v>
      </c>
      <c r="M31851">
        <v>1.01324136559259</v>
      </c>
      <c r="N31851">
        <v>1.19147177770428</v>
      </c>
      <c r="O31851">
        <v>1.05101757282799</v>
      </c>
      <c r="P31851">
        <v>0.99868199138652303</v>
      </c>
    </row>
    <row r="31852" spans="1:16" x14ac:dyDescent="0.25">
      <c r="A31852" s="1" t="s">
        <v>31864</v>
      </c>
      <c r="B31852">
        <v>5.6016589503439601E-2</v>
      </c>
      <c r="C31852">
        <v>1.89435728926493E-2</v>
      </c>
      <c r="D31852">
        <v>1.7907247504994499E-2</v>
      </c>
      <c r="E31852">
        <v>3.6773117270708103E-2</v>
      </c>
      <c r="F31852">
        <v>0</v>
      </c>
      <c r="G31852">
        <v>2.0097939159928701E-2</v>
      </c>
      <c r="H31852">
        <v>0</v>
      </c>
      <c r="I31852">
        <v>3.5645927708429601E-2</v>
      </c>
      <c r="J31852">
        <v>8.0179455739949904E-2</v>
      </c>
      <c r="K31852">
        <v>5.52033192055131E-2</v>
      </c>
      <c r="L31852">
        <v>3.7322287071135697E-2</v>
      </c>
      <c r="M31852">
        <v>5.13591953186869E-2</v>
      </c>
      <c r="N31852">
        <v>9.4251185024187098E-2</v>
      </c>
      <c r="O31852">
        <v>8.5497889443508002E-2</v>
      </c>
      <c r="P31852">
        <v>1.7549480958657299E-2</v>
      </c>
    </row>
    <row r="31853" spans="1:16" x14ac:dyDescent="0.25">
      <c r="A31853" s="1" t="s">
        <v>31865</v>
      </c>
      <c r="B31853">
        <v>9.4333548711979701E-2</v>
      </c>
      <c r="C31853">
        <v>7.2503458840930901E-2</v>
      </c>
      <c r="D31853">
        <v>7.1278574817002505E-2</v>
      </c>
      <c r="E31853">
        <v>5.62972615482496E-2</v>
      </c>
      <c r="F31853">
        <v>3.9491363298045201E-2</v>
      </c>
      <c r="G31853">
        <v>6.1537287096875302E-2</v>
      </c>
      <c r="H31853">
        <v>0.18189419691877201</v>
      </c>
      <c r="I31853">
        <v>0.141886179010935</v>
      </c>
      <c r="J31853">
        <v>0.14975445742002</v>
      </c>
      <c r="K31853">
        <v>7.3244346402940502E-2</v>
      </c>
      <c r="L31853">
        <v>2.8569002477473699E-2</v>
      </c>
      <c r="M31853">
        <v>3.1451041046954203E-2</v>
      </c>
      <c r="N31853">
        <v>3.7516040036102399E-2</v>
      </c>
      <c r="O31853">
        <v>2.0942677264550898E-2</v>
      </c>
      <c r="P31853">
        <v>1.07468476201504E-2</v>
      </c>
    </row>
    <row r="31854" spans="1:16" x14ac:dyDescent="0.25">
      <c r="A31854" s="1" t="s">
        <v>31866</v>
      </c>
      <c r="B31854">
        <v>5.6281068207421903E-2</v>
      </c>
      <c r="C31854">
        <v>7.8511181705229E-2</v>
      </c>
      <c r="D31854">
        <v>1.34938465618372E-2</v>
      </c>
      <c r="E31854">
        <v>2.7710054373961301E-2</v>
      </c>
      <c r="F31854">
        <v>1.2958686256912801E-2</v>
      </c>
      <c r="G31854">
        <v>7.572311354874E-3</v>
      </c>
      <c r="H31854">
        <v>7.4608396399047705E-2</v>
      </c>
      <c r="I31854">
        <v>0.11415785063563701</v>
      </c>
      <c r="J31854">
        <v>0.12083702678088799</v>
      </c>
      <c r="K31854">
        <v>9.0128931922881905E-2</v>
      </c>
      <c r="L31854">
        <v>1.40619381882749E-2</v>
      </c>
      <c r="M31854">
        <v>3.2251052773301897E-2</v>
      </c>
      <c r="N31854">
        <v>3.5511069711662603E-2</v>
      </c>
      <c r="O31854">
        <v>0</v>
      </c>
      <c r="P31854">
        <v>0</v>
      </c>
    </row>
    <row r="31855" spans="1:16" x14ac:dyDescent="0.25">
      <c r="A31855" s="1" t="s">
        <v>31867</v>
      </c>
      <c r="B31855">
        <v>5.3181784360244304</v>
      </c>
      <c r="C31855">
        <v>3.4714082695278599</v>
      </c>
      <c r="D31855">
        <v>2.6693471409020599</v>
      </c>
      <c r="E31855">
        <v>1.5350873619265499</v>
      </c>
      <c r="F31855">
        <v>1.25489083374635</v>
      </c>
      <c r="G31855">
        <v>2.3319818242063501</v>
      </c>
      <c r="H31855">
        <v>3.7988490897476601</v>
      </c>
      <c r="I31855">
        <v>4.8653993375670801</v>
      </c>
      <c r="J31855">
        <v>4.6437404349296996</v>
      </c>
      <c r="K31855">
        <v>1.3155341499886499</v>
      </c>
      <c r="L31855">
        <v>0.99062596866785402</v>
      </c>
      <c r="M31855">
        <v>0.48394313751839402</v>
      </c>
      <c r="N31855">
        <v>0.99446792517457605</v>
      </c>
      <c r="O31855">
        <v>0.85714473531687596</v>
      </c>
      <c r="P31855">
        <v>0.85373860535115298</v>
      </c>
    </row>
    <row r="31856" spans="1:16" x14ac:dyDescent="0.25">
      <c r="A31856" s="1" t="s">
        <v>31868</v>
      </c>
      <c r="B31856">
        <v>1.1061924875957699E-2</v>
      </c>
      <c r="C31856">
        <v>4.48907829794628E-2</v>
      </c>
      <c r="D31856">
        <v>1.0608747965097001E-2</v>
      </c>
      <c r="E31856">
        <v>5.4463525579111098E-2</v>
      </c>
      <c r="F31856">
        <v>1.0188009462561799E-2</v>
      </c>
      <c r="G31856">
        <v>4.7626296806601701E-2</v>
      </c>
      <c r="H31856">
        <v>3.1994448992343098E-2</v>
      </c>
      <c r="I31856">
        <v>1.05588160027197E-2</v>
      </c>
      <c r="J31856">
        <v>9.5001047780964992E-3</v>
      </c>
      <c r="K31856">
        <v>2.1802647228903401E-2</v>
      </c>
      <c r="L31856">
        <v>3.3166130381699702E-2</v>
      </c>
      <c r="M31856">
        <v>0</v>
      </c>
      <c r="N31856">
        <v>2.2334801974551299E-2</v>
      </c>
      <c r="O31856">
        <v>1.0130262179052701E-2</v>
      </c>
      <c r="P31856">
        <v>1.03967971826344E-2</v>
      </c>
    </row>
    <row r="31857" spans="1:16" x14ac:dyDescent="0.25">
      <c r="A31857" s="1" t="s">
        <v>31869</v>
      </c>
      <c r="B31857">
        <v>8.4183123208558999E-3</v>
      </c>
      <c r="C31857">
        <v>0</v>
      </c>
      <c r="D31857">
        <v>1.6146874021452699E-2</v>
      </c>
      <c r="E31857">
        <v>1.6579066430522701E-2</v>
      </c>
      <c r="F31857">
        <v>2.32597436374079E-2</v>
      </c>
      <c r="G31857">
        <v>9.0611047737983903E-3</v>
      </c>
      <c r="H31857">
        <v>8.1161059873232095E-3</v>
      </c>
      <c r="I31857">
        <v>3.21417517642111E-2</v>
      </c>
      <c r="J31857">
        <v>1.4459481509713001E-2</v>
      </c>
      <c r="K31857">
        <v>1.6592184077589198E-2</v>
      </c>
      <c r="L31857">
        <v>0</v>
      </c>
      <c r="M31857">
        <v>7.7183875450681999E-3</v>
      </c>
      <c r="N31857">
        <v>8.4985814292995992E-3</v>
      </c>
      <c r="O31857">
        <v>0</v>
      </c>
      <c r="P31857">
        <v>0</v>
      </c>
    </row>
    <row r="31858" spans="1:16" x14ac:dyDescent="0.25">
      <c r="A31858" s="1" t="s">
        <v>31870</v>
      </c>
      <c r="B31858">
        <v>0.29930253740111501</v>
      </c>
      <c r="C31858">
        <v>0.32827298954037198</v>
      </c>
      <c r="D31858">
        <v>0.250837567928267</v>
      </c>
      <c r="E31858">
        <v>0.201792980115265</v>
      </c>
      <c r="F31858">
        <v>0.21357209412994599</v>
      </c>
      <c r="G31858">
        <v>0.26701236000096401</v>
      </c>
      <c r="H31858">
        <v>0.25216327125651899</v>
      </c>
      <c r="I31858">
        <v>0.226492908740206</v>
      </c>
      <c r="J31858">
        <v>0.166731480600599</v>
      </c>
      <c r="K31858">
        <v>0.12223449399179501</v>
      </c>
      <c r="L31858">
        <v>0.12935150958856201</v>
      </c>
      <c r="M31858">
        <v>0.11619483530116199</v>
      </c>
      <c r="N31858">
        <v>0.12794009936725201</v>
      </c>
      <c r="O31858">
        <v>0.10371144634776</v>
      </c>
      <c r="P31858">
        <v>7.8562985876812305E-2</v>
      </c>
    </row>
    <row r="31859" spans="1:16" x14ac:dyDescent="0.25">
      <c r="A31859" s="1" t="s">
        <v>31871</v>
      </c>
      <c r="B31859">
        <v>0.66613889094329803</v>
      </c>
      <c r="C31859">
        <v>0.55636931513397903</v>
      </c>
      <c r="D31859">
        <v>0.50319778590758901</v>
      </c>
      <c r="E31859">
        <v>0.43418663990586798</v>
      </c>
      <c r="F31859">
        <v>0.41919716160139597</v>
      </c>
      <c r="G31859">
        <v>0.49416213593355202</v>
      </c>
      <c r="H31859">
        <v>1.2265514401970099</v>
      </c>
      <c r="I31859">
        <v>1.1872070317935099</v>
      </c>
      <c r="J31859">
        <v>1.2174674090184401</v>
      </c>
      <c r="K31859">
        <v>0.60896522867855496</v>
      </c>
      <c r="L31859">
        <v>0.55360254403041897</v>
      </c>
      <c r="M31859">
        <v>0.69407159465809298</v>
      </c>
      <c r="N31859">
        <v>0.51613451420038703</v>
      </c>
      <c r="O31859">
        <v>0.502935162562131</v>
      </c>
      <c r="P31859">
        <v>0.54216183478674396</v>
      </c>
    </row>
    <row r="31860" spans="1:16" x14ac:dyDescent="0.25">
      <c r="A31860" s="1" t="s">
        <v>31872</v>
      </c>
      <c r="B31860">
        <v>0</v>
      </c>
      <c r="C31860">
        <v>0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</row>
    <row r="31861" spans="1:16" x14ac:dyDescent="0.25">
      <c r="A31861" s="1" t="s">
        <v>31873</v>
      </c>
      <c r="B31861">
        <v>2.8858531816095701</v>
      </c>
      <c r="C31861">
        <v>2.8845148976838901</v>
      </c>
      <c r="D31861">
        <v>3.44870470605471</v>
      </c>
      <c r="E31861">
        <v>2.80464111031944</v>
      </c>
      <c r="F31861">
        <v>3.0449884590877199</v>
      </c>
      <c r="G31861">
        <v>3.7558090442846099</v>
      </c>
      <c r="H31861">
        <v>2.5754002505334199</v>
      </c>
      <c r="I31861">
        <v>2.6216618555637399</v>
      </c>
      <c r="J31861">
        <v>2.9105071541068002</v>
      </c>
      <c r="K31861">
        <v>3.0319036075996899</v>
      </c>
      <c r="L31861">
        <v>3.17506734998797</v>
      </c>
      <c r="M31861">
        <v>2.9864320069542201</v>
      </c>
      <c r="N31861">
        <v>2.8551025639935199</v>
      </c>
      <c r="O31861">
        <v>2.8335406627664899</v>
      </c>
      <c r="P31861">
        <v>3.1781473828047599</v>
      </c>
    </row>
    <row r="31862" spans="1:16" x14ac:dyDescent="0.25">
      <c r="A31862" s="1" t="s">
        <v>31874</v>
      </c>
      <c r="B31862">
        <v>0</v>
      </c>
      <c r="C31862">
        <v>0.188373472502606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</row>
    <row r="31863" spans="1:16" x14ac:dyDescent="0.25">
      <c r="A31863" s="1" t="s">
        <v>31875</v>
      </c>
      <c r="B31863">
        <v>0</v>
      </c>
      <c r="C31863">
        <v>0</v>
      </c>
      <c r="D31863">
        <v>0</v>
      </c>
      <c r="E31863">
        <v>0</v>
      </c>
      <c r="F31863">
        <v>2.08401651420967E-2</v>
      </c>
      <c r="G31863">
        <v>1.21777945707085E-2</v>
      </c>
      <c r="H31863">
        <v>1.0907750643555101E-2</v>
      </c>
      <c r="I31863">
        <v>1.0799335729433099E-2</v>
      </c>
      <c r="J31863">
        <v>0</v>
      </c>
      <c r="K31863">
        <v>0</v>
      </c>
      <c r="L31863">
        <v>1.13072077003669E-2</v>
      </c>
      <c r="M31863">
        <v>1.03732315525974E-2</v>
      </c>
      <c r="N31863">
        <v>0</v>
      </c>
      <c r="O31863">
        <v>0</v>
      </c>
      <c r="P31863">
        <v>0</v>
      </c>
    </row>
    <row r="31864" spans="1:16" x14ac:dyDescent="0.25">
      <c r="A31864" s="1" t="s">
        <v>31876</v>
      </c>
      <c r="B31864">
        <v>0.49308757774591799</v>
      </c>
      <c r="C31864">
        <v>0.37204818041297899</v>
      </c>
      <c r="D31864">
        <v>0.727153064563</v>
      </c>
      <c r="E31864">
        <v>0.39038759567007703</v>
      </c>
      <c r="F31864">
        <v>0.30579784351433797</v>
      </c>
      <c r="G31864">
        <v>0.386718639759766</v>
      </c>
      <c r="H31864">
        <v>0.62588558918454595</v>
      </c>
      <c r="I31864">
        <v>0.34057910075921399</v>
      </c>
      <c r="J31864">
        <v>0.29366200661532299</v>
      </c>
      <c r="K31864">
        <v>0.109883384200547</v>
      </c>
      <c r="L31864">
        <v>7.4290808388042806E-2</v>
      </c>
      <c r="M31864">
        <v>9.5416135378792802E-2</v>
      </c>
      <c r="N31864">
        <v>0.297672936967386</v>
      </c>
      <c r="O31864">
        <v>0.142955712775686</v>
      </c>
      <c r="P31864">
        <v>4.6576821501649698E-2</v>
      </c>
    </row>
    <row r="31865" spans="1:16" x14ac:dyDescent="0.25">
      <c r="A31865" s="1" t="s">
        <v>31877</v>
      </c>
      <c r="B31865">
        <v>0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</row>
    <row r="31866" spans="1:16" x14ac:dyDescent="0.25">
      <c r="A31866" s="1" t="s">
        <v>31878</v>
      </c>
      <c r="B31866">
        <v>10.1014211998631</v>
      </c>
      <c r="C31866">
        <v>13.0682387945758</v>
      </c>
      <c r="D31866">
        <v>18.390117855176801</v>
      </c>
      <c r="E31866">
        <v>11.4329956395728</v>
      </c>
      <c r="F31866">
        <v>13.3788709241738</v>
      </c>
      <c r="G31866">
        <v>9.1258680441997608</v>
      </c>
      <c r="H31866">
        <v>6.0220034116462102</v>
      </c>
      <c r="I31866">
        <v>6.3233612521248901</v>
      </c>
      <c r="J31866">
        <v>9.0901612544996393</v>
      </c>
      <c r="K31866">
        <v>21.044965686411501</v>
      </c>
      <c r="L31866">
        <v>24.6628635052341</v>
      </c>
      <c r="M31866">
        <v>24.176702603102498</v>
      </c>
      <c r="N31866">
        <v>23.2970976773119</v>
      </c>
      <c r="O31866">
        <v>23.433478676173699</v>
      </c>
      <c r="P31866">
        <v>22.995725595465299</v>
      </c>
    </row>
    <row r="31867" spans="1:16" x14ac:dyDescent="0.25">
      <c r="A31867" s="1" t="s">
        <v>31879</v>
      </c>
      <c r="B31867">
        <v>7.7727766342800897E-3</v>
      </c>
      <c r="C31867">
        <v>1.5771487916884801E-2</v>
      </c>
      <c r="D31867">
        <v>0</v>
      </c>
      <c r="E31867">
        <v>2.2961617826310701E-2</v>
      </c>
      <c r="F31867">
        <v>7.1587108743196102E-3</v>
      </c>
      <c r="G31867">
        <v>2.5098834819441501E-2</v>
      </c>
      <c r="H31867">
        <v>7.4937441823485001E-3</v>
      </c>
      <c r="I31867">
        <v>1.48385238974058E-2</v>
      </c>
      <c r="J31867">
        <v>1.3350694977669299E-2</v>
      </c>
      <c r="K31867">
        <v>7.6599284865239798E-3</v>
      </c>
      <c r="L31867">
        <v>1.5536351112554201E-2</v>
      </c>
      <c r="M31867">
        <v>3.5632618557043999E-2</v>
      </c>
      <c r="N31867">
        <v>2.3540671564726601E-2</v>
      </c>
      <c r="O31867">
        <v>7.1181341445925401E-3</v>
      </c>
      <c r="P31867">
        <v>2.9221670954634401E-2</v>
      </c>
    </row>
    <row r="31868" spans="1:16" x14ac:dyDescent="0.25">
      <c r="A31868" s="1" t="s">
        <v>31880</v>
      </c>
      <c r="B31868">
        <v>0.102107576755169</v>
      </c>
      <c r="C31868">
        <v>0.162786767353573</v>
      </c>
      <c r="D31868">
        <v>0.139892153783511</v>
      </c>
      <c r="E31868">
        <v>7.1818276020619298E-2</v>
      </c>
      <c r="F31868">
        <v>0.147778498489259</v>
      </c>
      <c r="G31868">
        <v>0.14130533435791301</v>
      </c>
      <c r="H31868">
        <v>4.2189449625733101E-2</v>
      </c>
      <c r="I31868">
        <v>6.9616863219106206E-2</v>
      </c>
      <c r="J31868">
        <v>8.7691128685924602E-2</v>
      </c>
      <c r="K31868">
        <v>2.8750039958230899E-2</v>
      </c>
      <c r="L31868">
        <v>2.9156324114308699E-2</v>
      </c>
      <c r="M31868">
        <v>8.0244029102911604E-2</v>
      </c>
      <c r="N31868">
        <v>0.132532943875421</v>
      </c>
      <c r="O31868">
        <v>8.0149563319729195E-2</v>
      </c>
      <c r="P31868">
        <v>2.7419453362718602E-2</v>
      </c>
    </row>
    <row r="31869" spans="1:16" x14ac:dyDescent="0.25">
      <c r="A31869" s="1" t="s">
        <v>31881</v>
      </c>
      <c r="B31869">
        <v>0</v>
      </c>
      <c r="C31869">
        <v>0</v>
      </c>
      <c r="D31869">
        <v>9.8212945078939004E-2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</row>
    <row r="31870" spans="1:16" x14ac:dyDescent="0.25">
      <c r="A31870" s="1" t="s">
        <v>31882</v>
      </c>
      <c r="B31870">
        <v>0</v>
      </c>
      <c r="C31870">
        <v>9.4628927501308899E-2</v>
      </c>
      <c r="D31870">
        <v>2.9817388646814099E-2</v>
      </c>
      <c r="E31870">
        <v>3.0615490435080901E-2</v>
      </c>
      <c r="F31870">
        <v>2.86348434972785E-2</v>
      </c>
      <c r="G31870">
        <v>3.3465113092588698E-2</v>
      </c>
      <c r="H31870">
        <v>1.4987488364697E-2</v>
      </c>
      <c r="I31870">
        <v>0</v>
      </c>
      <c r="J31870">
        <v>2.6701389955338599E-2</v>
      </c>
      <c r="K31870">
        <v>3.0639713946095899E-2</v>
      </c>
      <c r="L31870">
        <v>1.5536351112554201E-2</v>
      </c>
      <c r="M31870">
        <v>4.2759142268452899E-2</v>
      </c>
      <c r="N31870">
        <v>1.5693781043151101E-2</v>
      </c>
      <c r="O31870">
        <v>8.5417609735110603E-2</v>
      </c>
      <c r="P31870">
        <v>2.9221670954634401E-2</v>
      </c>
    </row>
    <row r="31871" spans="1:16" x14ac:dyDescent="0.25">
      <c r="A31871" s="1" t="s">
        <v>31883</v>
      </c>
      <c r="B31871">
        <v>2.7015524989420598E-3</v>
      </c>
      <c r="C31871">
        <v>2.7408160943403399E-3</v>
      </c>
      <c r="D31871">
        <v>0</v>
      </c>
      <c r="E31871">
        <v>2.3942029574673701E-2</v>
      </c>
      <c r="F31871">
        <v>1.24406207470498E-2</v>
      </c>
      <c r="G31871">
        <v>1.1631333840720201E-2</v>
      </c>
      <c r="H31871">
        <v>2.6045703195652398E-3</v>
      </c>
      <c r="I31871">
        <v>0</v>
      </c>
      <c r="J31871">
        <v>4.6402469897909504E-3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</row>
    <row r="31872" spans="1:16" x14ac:dyDescent="0.25">
      <c r="A31872" s="1" t="s">
        <v>31884</v>
      </c>
      <c r="B31872">
        <v>0</v>
      </c>
      <c r="C31872">
        <v>0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</row>
    <row r="31873" spans="1:16" x14ac:dyDescent="0.25">
      <c r="A31873" s="1" t="s">
        <v>31885</v>
      </c>
      <c r="B31873">
        <v>2.1019922504908499</v>
      </c>
      <c r="C31873">
        <v>1.5134169087752001</v>
      </c>
      <c r="D31873">
        <v>3.6415885165105601</v>
      </c>
      <c r="E31873">
        <v>3.4052157603715099</v>
      </c>
      <c r="F31873">
        <v>2.6853228490604799</v>
      </c>
      <c r="G31873">
        <v>2.3354765614923299</v>
      </c>
      <c r="H31873">
        <v>1.0786387957213901</v>
      </c>
      <c r="I31873">
        <v>1.3915294236485301</v>
      </c>
      <c r="J31873">
        <v>2.64958894968085</v>
      </c>
      <c r="K31873">
        <v>2.4055835481774399</v>
      </c>
      <c r="L31873">
        <v>4.20149596161892</v>
      </c>
      <c r="M31873">
        <v>2.45565899983364</v>
      </c>
      <c r="N31873">
        <v>2.46429856052319</v>
      </c>
      <c r="O31873">
        <v>4.56401156726288</v>
      </c>
      <c r="P31873">
        <v>5.1939276136891799</v>
      </c>
    </row>
    <row r="31874" spans="1:16" x14ac:dyDescent="0.25">
      <c r="A31874" s="1" t="s">
        <v>31886</v>
      </c>
      <c r="B31874">
        <v>2.1045780802139799E-2</v>
      </c>
      <c r="C31874">
        <v>6.4054962577686905E-2</v>
      </c>
      <c r="D31874">
        <v>2.01835925268158E-2</v>
      </c>
      <c r="E31874">
        <v>4.1447666076306601E-2</v>
      </c>
      <c r="F31874">
        <v>1.9383119697839901E-2</v>
      </c>
      <c r="G31874">
        <v>6.7958285803487797E-2</v>
      </c>
      <c r="H31874">
        <v>2.0290264968308099E-2</v>
      </c>
      <c r="I31874">
        <v>4.0177189705263801E-2</v>
      </c>
      <c r="J31874">
        <v>3.6148703774282497E-2</v>
      </c>
      <c r="K31874">
        <v>0</v>
      </c>
      <c r="L31874">
        <v>2.1033322798563799E-2</v>
      </c>
      <c r="M31874">
        <v>1.9295968862670501E-2</v>
      </c>
      <c r="N31874">
        <v>2.1246453573248999E-2</v>
      </c>
      <c r="O31874">
        <v>0</v>
      </c>
      <c r="P31874">
        <v>0</v>
      </c>
    </row>
    <row r="31875" spans="1:16" x14ac:dyDescent="0.25">
      <c r="A31875" s="1" t="s">
        <v>31887</v>
      </c>
      <c r="B31875">
        <v>0.37659004569288002</v>
      </c>
      <c r="C31875">
        <v>0.28017975206684997</v>
      </c>
      <c r="D31875">
        <v>0.28892974238892599</v>
      </c>
      <c r="E31875">
        <v>0.31314462457650999</v>
      </c>
      <c r="F31875">
        <v>0.362253687764854</v>
      </c>
      <c r="G31875">
        <v>0.32427610007662599</v>
      </c>
      <c r="H31875">
        <v>0.62125475148120202</v>
      </c>
      <c r="I31875">
        <v>0.47129502060328099</v>
      </c>
      <c r="J31875">
        <v>0.56059421994691705</v>
      </c>
      <c r="K31875">
        <v>0.31339239007544201</v>
      </c>
      <c r="L31875">
        <v>0.23418398829470899</v>
      </c>
      <c r="M31875">
        <v>0.25320472704713998</v>
      </c>
      <c r="N31875">
        <v>0.143623878240733</v>
      </c>
      <c r="O31875">
        <v>0.27589815983522697</v>
      </c>
      <c r="P31875">
        <v>0.41687040026141697</v>
      </c>
    </row>
    <row r="31876" spans="1:16" x14ac:dyDescent="0.25">
      <c r="A31876" s="1" t="s">
        <v>31888</v>
      </c>
      <c r="B31876">
        <v>1.1156880829565901</v>
      </c>
      <c r="C31876">
        <v>1.23700847105502</v>
      </c>
      <c r="D31876">
        <v>1.5820439023185</v>
      </c>
      <c r="E31876">
        <v>1.82057169114315</v>
      </c>
      <c r="F31876">
        <v>1.93398905981528</v>
      </c>
      <c r="G31876">
        <v>1.26092196876299</v>
      </c>
      <c r="H31876">
        <v>1.1678337504101799</v>
      </c>
      <c r="I31876">
        <v>1.21708037165725</v>
      </c>
      <c r="J31876">
        <v>1.2729911759935</v>
      </c>
      <c r="K31876">
        <v>1.47253137872708</v>
      </c>
      <c r="L31876">
        <v>1.7720975213037899</v>
      </c>
      <c r="M31876">
        <v>2.1116121304606099</v>
      </c>
      <c r="N31876">
        <v>1.8986642249750101</v>
      </c>
      <c r="O31876">
        <v>1.96681498613294</v>
      </c>
      <c r="P31876">
        <v>1.80135249958794</v>
      </c>
    </row>
    <row r="31877" spans="1:16" x14ac:dyDescent="0.25">
      <c r="A31877" s="1" t="s">
        <v>31889</v>
      </c>
      <c r="B31877">
        <v>0.89633323233281703</v>
      </c>
      <c r="C31877">
        <v>0.94595425974688097</v>
      </c>
      <c r="D31877">
        <v>0.84923528236649104</v>
      </c>
      <c r="E31877">
        <v>0.80270614300867404</v>
      </c>
      <c r="F31877">
        <v>0.84047008781309196</v>
      </c>
      <c r="G31877">
        <v>0.59206456210784897</v>
      </c>
      <c r="H31877">
        <v>0.77548007607270497</v>
      </c>
      <c r="I31877">
        <v>0.97779083616761397</v>
      </c>
      <c r="J31877">
        <v>0.94325277800562402</v>
      </c>
      <c r="K31877">
        <v>0.74113562974024505</v>
      </c>
      <c r="L31877">
        <v>0.77504052200372398</v>
      </c>
      <c r="M31877">
        <v>0.93590353551201</v>
      </c>
      <c r="N31877">
        <v>0.72099076439417498</v>
      </c>
      <c r="O31877">
        <v>0.70853348990243203</v>
      </c>
      <c r="P31877">
        <v>0.611912294312283</v>
      </c>
    </row>
    <row r="31878" spans="1:16" x14ac:dyDescent="0.25">
      <c r="A31878" s="1" t="s">
        <v>31890</v>
      </c>
      <c r="B31878">
        <v>3.5991335284818703E-2</v>
      </c>
      <c r="C31878">
        <v>0</v>
      </c>
      <c r="D31878">
        <v>0</v>
      </c>
      <c r="E31878">
        <v>3.54407579493057E-2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3.5468799296295699E-2</v>
      </c>
      <c r="L31878">
        <v>0</v>
      </c>
      <c r="M31878">
        <v>0</v>
      </c>
      <c r="N31878">
        <v>3.6334514806425897E-2</v>
      </c>
      <c r="O31878">
        <v>0</v>
      </c>
      <c r="P31878">
        <v>0</v>
      </c>
    </row>
    <row r="31879" spans="1:16" x14ac:dyDescent="0.25">
      <c r="A31879" s="1" t="s">
        <v>31891</v>
      </c>
      <c r="B31879">
        <v>0</v>
      </c>
      <c r="C31879">
        <v>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</row>
    <row r="31880" spans="1:16" x14ac:dyDescent="0.25">
      <c r="A31880" s="1" t="s">
        <v>31892</v>
      </c>
      <c r="B31880">
        <v>3.1686151638309298E-3</v>
      </c>
      <c r="C31880">
        <v>3.2146669151162399E-3</v>
      </c>
      <c r="D31880">
        <v>3.03880563721119E-3</v>
      </c>
      <c r="E31880">
        <v>3.1201432835752298E-3</v>
      </c>
      <c r="F31880">
        <v>1.45914393897615E-2</v>
      </c>
      <c r="G31880">
        <v>1.7052796862969798E-2</v>
      </c>
      <c r="H31880">
        <v>3.0548660494549799E-3</v>
      </c>
      <c r="I31880">
        <v>3.0245029570788798E-3</v>
      </c>
      <c r="J31880">
        <v>8.1637264026130901E-3</v>
      </c>
      <c r="K31880">
        <v>3.1226119954633601E-3</v>
      </c>
      <c r="L31880">
        <v>0</v>
      </c>
      <c r="M31880">
        <v>2.9051666038853101E-3</v>
      </c>
      <c r="N31880">
        <v>2.2391796684534199E-2</v>
      </c>
      <c r="O31880">
        <v>1.16069862032399E-2</v>
      </c>
      <c r="P31880">
        <v>5.9561874768776397E-3</v>
      </c>
    </row>
    <row r="31881" spans="1:16" x14ac:dyDescent="0.25">
      <c r="A31881" s="1" t="s">
        <v>31893</v>
      </c>
      <c r="B31881">
        <v>0</v>
      </c>
      <c r="C31881">
        <v>0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6.8553141497042398E-3</v>
      </c>
      <c r="L31881">
        <v>0</v>
      </c>
      <c r="M31881">
        <v>0</v>
      </c>
      <c r="N31881">
        <v>0</v>
      </c>
      <c r="O31881">
        <v>0</v>
      </c>
      <c r="P31881">
        <v>0</v>
      </c>
    </row>
    <row r="31882" spans="1:16" x14ac:dyDescent="0.25">
      <c r="A31882" s="1" t="s">
        <v>31894</v>
      </c>
      <c r="B31882">
        <v>0</v>
      </c>
      <c r="C31882">
        <v>0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</row>
    <row r="31883" spans="1:16" x14ac:dyDescent="0.25">
      <c r="A31883" s="1" t="s">
        <v>31895</v>
      </c>
      <c r="B31883">
        <v>0</v>
      </c>
      <c r="C31883">
        <v>0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</row>
    <row r="31884" spans="1:16" x14ac:dyDescent="0.25">
      <c r="A31884" s="1" t="s">
        <v>31896</v>
      </c>
      <c r="B31884">
        <v>27.112029319664799</v>
      </c>
      <c r="C31884">
        <v>27.152454479464001</v>
      </c>
      <c r="D31884">
        <v>21.011170405860199</v>
      </c>
      <c r="E31884">
        <v>22.1374165969663</v>
      </c>
      <c r="F31884">
        <v>18.183017970984199</v>
      </c>
      <c r="G31884">
        <v>18.543698531560899</v>
      </c>
      <c r="H31884">
        <v>26.930826273123898</v>
      </c>
      <c r="I31884">
        <v>34.053742937453102</v>
      </c>
      <c r="J31884">
        <v>27.987975350291801</v>
      </c>
      <c r="K31884">
        <v>16.879948272619099</v>
      </c>
      <c r="L31884">
        <v>15.949057341732001</v>
      </c>
      <c r="M31884">
        <v>15.2251481233618</v>
      </c>
      <c r="N31884">
        <v>22.570017107125398</v>
      </c>
      <c r="O31884">
        <v>22.8450360593054</v>
      </c>
      <c r="P31884">
        <v>19.164033206853802</v>
      </c>
    </row>
    <row r="31885" spans="1:16" x14ac:dyDescent="0.25">
      <c r="A31885" s="1" t="s">
        <v>31897</v>
      </c>
      <c r="B31885">
        <v>0.29840189269760198</v>
      </c>
      <c r="C31885">
        <v>0.23059677354227301</v>
      </c>
      <c r="D31885">
        <v>0.28008830432201598</v>
      </c>
      <c r="E31885">
        <v>0.42012452117944599</v>
      </c>
      <c r="F31885">
        <v>0.424520797206839</v>
      </c>
      <c r="G31885">
        <v>0.39909168616387097</v>
      </c>
      <c r="H31885">
        <v>0.82144578788735501</v>
      </c>
      <c r="I31885">
        <v>0.76237539928520903</v>
      </c>
      <c r="J31885">
        <v>0.76554110337376002</v>
      </c>
      <c r="K31885">
        <v>0.46050044828405601</v>
      </c>
      <c r="L31885">
        <v>0.35025604341230998</v>
      </c>
      <c r="M31885">
        <v>0.53321300841833696</v>
      </c>
      <c r="N31885">
        <v>0.514043047515785</v>
      </c>
      <c r="O31885">
        <v>0.45351149435610599</v>
      </c>
      <c r="P31885">
        <v>0.485732304115086</v>
      </c>
    </row>
    <row r="31886" spans="1:16" x14ac:dyDescent="0.25">
      <c r="A31886" s="1" t="s">
        <v>31898</v>
      </c>
      <c r="B31886">
        <v>0.132287765042021</v>
      </c>
      <c r="C31886">
        <v>0.109808507276035</v>
      </c>
      <c r="D31886">
        <v>0.134207784074412</v>
      </c>
      <c r="E31886">
        <v>0.14210628369019401</v>
      </c>
      <c r="F31886">
        <v>0.13694048202110301</v>
      </c>
      <c r="G31886">
        <v>0.176515028061007</v>
      </c>
      <c r="H31886">
        <v>0.16126808000785101</v>
      </c>
      <c r="I31886">
        <v>0.121053350800276</v>
      </c>
      <c r="J31886">
        <v>0.154923016175496</v>
      </c>
      <c r="K31886">
        <v>0.17238632807884899</v>
      </c>
      <c r="L31886">
        <v>0.204323707186048</v>
      </c>
      <c r="M31886">
        <v>0.229546850366314</v>
      </c>
      <c r="N31886">
        <v>0.29248364659277798</v>
      </c>
      <c r="O31886">
        <v>0.257310443237381</v>
      </c>
      <c r="P31886">
        <v>0.31340290340652999</v>
      </c>
    </row>
    <row r="31887" spans="1:16" x14ac:dyDescent="0.25">
      <c r="A31887" s="1" t="s">
        <v>31899</v>
      </c>
      <c r="B31887">
        <v>1.02566944126071E-2</v>
      </c>
      <c r="C31887">
        <v>1.0405762291057699E-2</v>
      </c>
      <c r="D31887">
        <v>1.47547583985396E-2</v>
      </c>
      <c r="E31887">
        <v>1.5149688994334101E-2</v>
      </c>
      <c r="F31887">
        <v>2.3615984763501501E-2</v>
      </c>
      <c r="G31887">
        <v>5.5199295989065899E-3</v>
      </c>
      <c r="H31887">
        <v>1.9776985162708101E-2</v>
      </c>
      <c r="I31887">
        <v>4.8951041664647803E-2</v>
      </c>
      <c r="J31887">
        <v>3.08299734822482E-2</v>
      </c>
      <c r="K31887">
        <v>5.0538918976652603E-3</v>
      </c>
      <c r="L31887">
        <v>5.1253114924740004E-3</v>
      </c>
      <c r="M31887">
        <v>3.2913722830285701E-2</v>
      </c>
      <c r="N31887">
        <v>5.6949709319725698E-2</v>
      </c>
      <c r="O31887">
        <v>9.3928502186775998E-3</v>
      </c>
      <c r="P31887">
        <v>2.4099958363463299E-2</v>
      </c>
    </row>
    <row r="31888" spans="1:16" x14ac:dyDescent="0.25">
      <c r="A31888" s="1" t="s">
        <v>31900</v>
      </c>
      <c r="B31888">
        <v>0</v>
      </c>
      <c r="C31888">
        <v>0</v>
      </c>
      <c r="D31888">
        <v>3.1755518908857E-2</v>
      </c>
      <c r="E31888">
        <v>0</v>
      </c>
      <c r="F31888">
        <v>0</v>
      </c>
      <c r="G31888">
        <v>0</v>
      </c>
      <c r="H31888">
        <v>3.1923350216804598E-2</v>
      </c>
      <c r="I31888">
        <v>3.1606055901474299E-2</v>
      </c>
      <c r="J31888">
        <v>5.6873960604871099E-2</v>
      </c>
      <c r="K31888">
        <v>3.2631295352592099E-2</v>
      </c>
      <c r="L31888">
        <v>0</v>
      </c>
      <c r="M31888">
        <v>0</v>
      </c>
      <c r="N31888">
        <v>0</v>
      </c>
      <c r="O31888">
        <v>3.0323251455964199E-2</v>
      </c>
      <c r="P31888">
        <v>0</v>
      </c>
    </row>
    <row r="31889" spans="1:16" x14ac:dyDescent="0.25">
      <c r="A31889" s="1" t="s">
        <v>31901</v>
      </c>
      <c r="B31889">
        <v>0.41498103555550803</v>
      </c>
      <c r="C31889">
        <v>0.447325517600835</v>
      </c>
      <c r="D31889">
        <v>0.21764552776958099</v>
      </c>
      <c r="E31889">
        <v>0.306474648376241</v>
      </c>
      <c r="F31889">
        <v>0.22095744282185201</v>
      </c>
      <c r="G31889">
        <v>0.24427129710043899</v>
      </c>
      <c r="H31889">
        <v>0.31881674824876699</v>
      </c>
      <c r="I31889">
        <v>0.26613454381789697</v>
      </c>
      <c r="J31889">
        <v>0.16148937900208199</v>
      </c>
      <c r="K31889">
        <v>0.153358568236725</v>
      </c>
      <c r="L31889">
        <v>0.174966492000586</v>
      </c>
      <c r="M31889">
        <v>8.9174581950200504E-2</v>
      </c>
      <c r="N31889">
        <v>7.8550857074988295E-2</v>
      </c>
      <c r="O31889">
        <v>8.9069602840626094E-2</v>
      </c>
      <c r="P31889">
        <v>3.0471030907329302E-2</v>
      </c>
    </row>
    <row r="31890" spans="1:16" x14ac:dyDescent="0.25">
      <c r="A31890" s="1" t="s">
        <v>31902</v>
      </c>
      <c r="B31890">
        <v>11.562560441822701</v>
      </c>
      <c r="C31890">
        <v>10.780938526042</v>
      </c>
      <c r="D31890">
        <v>9.6736128024163808</v>
      </c>
      <c r="E31890">
        <v>7.9873627724380798</v>
      </c>
      <c r="F31890">
        <v>7.1546201823914304</v>
      </c>
      <c r="G31890">
        <v>6.47908493124726</v>
      </c>
      <c r="H31890">
        <v>7.2036292290033002</v>
      </c>
      <c r="I31890">
        <v>8.1081934153681505</v>
      </c>
      <c r="J31890">
        <v>7.5297919674054699</v>
      </c>
      <c r="K31890">
        <v>6.4540368876454801</v>
      </c>
      <c r="L31890">
        <v>6.6517777549035504</v>
      </c>
      <c r="M31890">
        <v>6.1481538133139901</v>
      </c>
      <c r="N31890">
        <v>6.5476696480746597</v>
      </c>
      <c r="O31890">
        <v>6.8852694704337303</v>
      </c>
      <c r="P31890">
        <v>6.5529597115767597</v>
      </c>
    </row>
    <row r="31891" spans="1:16" x14ac:dyDescent="0.25">
      <c r="A31891" s="1" t="s">
        <v>31903</v>
      </c>
      <c r="B31891">
        <v>0</v>
      </c>
      <c r="C31891">
        <v>0.19380732267094999</v>
      </c>
      <c r="D31891">
        <v>0</v>
      </c>
      <c r="E31891">
        <v>0</v>
      </c>
      <c r="F31891">
        <v>8.7969543244042797E-2</v>
      </c>
      <c r="G31891">
        <v>0</v>
      </c>
      <c r="H31891">
        <v>9.2086587163859604E-2</v>
      </c>
      <c r="I31891">
        <v>0.18234263020081301</v>
      </c>
      <c r="J31891">
        <v>0.16405950174482001</v>
      </c>
      <c r="K31891">
        <v>0</v>
      </c>
      <c r="L31891">
        <v>9.5458926547327905E-2</v>
      </c>
      <c r="M31891">
        <v>8.7574012530581599E-2</v>
      </c>
      <c r="N31891">
        <v>9.6426212370899406E-2</v>
      </c>
      <c r="O31891">
        <v>8.7470917661435402E-2</v>
      </c>
      <c r="P31891">
        <v>0</v>
      </c>
    </row>
    <row r="31892" spans="1:16" x14ac:dyDescent="0.25">
      <c r="A31892" s="1" t="s">
        <v>31904</v>
      </c>
      <c r="B31892">
        <v>0.53769797409892495</v>
      </c>
      <c r="C31892">
        <v>0.48549298617201497</v>
      </c>
      <c r="D31892">
        <v>0.66318434142636695</v>
      </c>
      <c r="E31892">
        <v>0.64080417562654002</v>
      </c>
      <c r="F31892">
        <v>0.71679577004357198</v>
      </c>
      <c r="G31892">
        <v>0.69478862941282504</v>
      </c>
      <c r="H31892">
        <v>0.70471344840696404</v>
      </c>
      <c r="I31892">
        <v>0.69896399432720302</v>
      </c>
      <c r="J31892">
        <v>0.73388183681510499</v>
      </c>
      <c r="K31892">
        <v>0.67499622334702902</v>
      </c>
      <c r="L31892">
        <v>0.83694586631913503</v>
      </c>
      <c r="M31892">
        <v>1.0233503190047899</v>
      </c>
      <c r="N31892">
        <v>0.76446742004583801</v>
      </c>
      <c r="O31892">
        <v>0.78015353137102295</v>
      </c>
      <c r="P31892">
        <v>0.86616768566357705</v>
      </c>
    </row>
    <row r="31893" spans="1:16" x14ac:dyDescent="0.25">
      <c r="A31893" s="1" t="s">
        <v>31905</v>
      </c>
      <c r="B31893">
        <v>0</v>
      </c>
      <c r="C31893">
        <v>5.8027815050464403E-3</v>
      </c>
      <c r="D31893">
        <v>0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1.2280256356313E-3</v>
      </c>
      <c r="K31893">
        <v>0</v>
      </c>
      <c r="L31893">
        <v>0</v>
      </c>
      <c r="M31893">
        <v>0</v>
      </c>
      <c r="N31893">
        <v>0</v>
      </c>
      <c r="O31893">
        <v>1.30948257331068E-3</v>
      </c>
      <c r="P31893">
        <v>0</v>
      </c>
    </row>
    <row r="31894" spans="1:16" x14ac:dyDescent="0.25">
      <c r="A31894" s="1" t="s">
        <v>31906</v>
      </c>
      <c r="B31894">
        <v>0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</row>
    <row r="31895" spans="1:16" x14ac:dyDescent="0.25">
      <c r="A31895" s="1" t="s">
        <v>31907</v>
      </c>
      <c r="B31895">
        <v>0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</row>
    <row r="31896" spans="1:16" x14ac:dyDescent="0.25">
      <c r="A31896" s="1" t="s">
        <v>31908</v>
      </c>
      <c r="B31896">
        <v>0</v>
      </c>
      <c r="C31896">
        <v>1.1458761545070401E-3</v>
      </c>
      <c r="D31896">
        <v>1.0831899570957499E-3</v>
      </c>
      <c r="E31896">
        <v>1.1121829669139701E-3</v>
      </c>
      <c r="F31896">
        <v>2.08046219383296E-3</v>
      </c>
      <c r="G31896">
        <v>1.21570251655282E-3</v>
      </c>
      <c r="H31896">
        <v>3.2667441950112799E-3</v>
      </c>
      <c r="I31896">
        <v>1.0780917305790001E-3</v>
      </c>
      <c r="J31896">
        <v>9.6999364306204398E-4</v>
      </c>
      <c r="K31896">
        <v>0</v>
      </c>
      <c r="L31896">
        <v>1.1287923093714701E-3</v>
      </c>
      <c r="M31896">
        <v>2.0711079711610001E-3</v>
      </c>
      <c r="N31896">
        <v>0</v>
      </c>
      <c r="O31896">
        <v>0</v>
      </c>
      <c r="P31896">
        <v>1.06154904718655E-3</v>
      </c>
    </row>
    <row r="31897" spans="1:16" x14ac:dyDescent="0.25">
      <c r="A31897" s="1" t="s">
        <v>31909</v>
      </c>
      <c r="B31897">
        <v>0</v>
      </c>
      <c r="C31897">
        <v>1.79963942480168E-2</v>
      </c>
      <c r="D31897">
        <v>0</v>
      </c>
      <c r="E31897">
        <v>1.7467230703586401E-2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</row>
    <row r="31898" spans="1:16" x14ac:dyDescent="0.25">
      <c r="A31898" s="1" t="s">
        <v>31910</v>
      </c>
      <c r="B31898">
        <v>1.2475790841650999E-2</v>
      </c>
      <c r="C31898">
        <v>1.46043581956662E-2</v>
      </c>
      <c r="D31898">
        <v>3.5894075087781502E-2</v>
      </c>
      <c r="E31898">
        <v>2.55148805176529E-2</v>
      </c>
      <c r="F31898">
        <v>3.00512322394875E-2</v>
      </c>
      <c r="G31898">
        <v>1.65272590212843E-2</v>
      </c>
      <c r="H31898">
        <v>8.3270259477705201E-3</v>
      </c>
      <c r="I31898">
        <v>4.58014528569331E-3</v>
      </c>
      <c r="J31898">
        <v>1.15385293469451E-2</v>
      </c>
      <c r="K31898">
        <v>3.59382443261086E-2</v>
      </c>
      <c r="L31898">
        <v>2.5895919789865399E-2</v>
      </c>
      <c r="M31898">
        <v>1.31982861122314E-2</v>
      </c>
      <c r="N31898">
        <v>6.7817875186952606E-2</v>
      </c>
      <c r="O31898">
        <v>3.5153996471024199E-2</v>
      </c>
      <c r="P31898">
        <v>1.8941435732791001E-2</v>
      </c>
    </row>
    <row r="31899" spans="1:16" x14ac:dyDescent="0.25">
      <c r="A31899" s="1" t="s">
        <v>31911</v>
      </c>
      <c r="B31899">
        <v>1.33695942646164E-2</v>
      </c>
      <c r="C31899">
        <v>0</v>
      </c>
      <c r="D31899">
        <v>0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1.14819570534733E-2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</row>
    <row r="31900" spans="1:16" x14ac:dyDescent="0.25">
      <c r="A31900" s="1" t="s">
        <v>31912</v>
      </c>
      <c r="B31900">
        <v>0.11523907817413</v>
      </c>
      <c r="C31900">
        <v>9.3531144119623197E-2</v>
      </c>
      <c r="D31900">
        <v>0.187880680319223</v>
      </c>
      <c r="E31900">
        <v>0.27234290099327202</v>
      </c>
      <c r="F31900">
        <v>0.24411037986049899</v>
      </c>
      <c r="G31900">
        <v>0.23567281789856101</v>
      </c>
      <c r="H31900">
        <v>1.11102146926234E-2</v>
      </c>
      <c r="I31900">
        <v>6.5998724620247903E-2</v>
      </c>
      <c r="J31900">
        <v>0.118762330729429</v>
      </c>
      <c r="K31900">
        <v>0.181705588970351</v>
      </c>
      <c r="L31900">
        <v>0.13820503518685101</v>
      </c>
      <c r="M31900">
        <v>0.221881256806021</v>
      </c>
      <c r="N31900">
        <v>0.50025292543232203</v>
      </c>
      <c r="O31900">
        <v>0.36936675207380998</v>
      </c>
      <c r="P31900">
        <v>0.184127036879462</v>
      </c>
    </row>
    <row r="31901" spans="1:16" x14ac:dyDescent="0.25">
      <c r="A31901" s="1" t="s">
        <v>31913</v>
      </c>
      <c r="B31901">
        <v>0</v>
      </c>
      <c r="C31901">
        <v>0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2.9846208590992601E-2</v>
      </c>
      <c r="O31901">
        <v>0</v>
      </c>
      <c r="P31901">
        <v>0</v>
      </c>
    </row>
    <row r="31902" spans="1:16" x14ac:dyDescent="0.25">
      <c r="A31902" s="1" t="s">
        <v>31914</v>
      </c>
      <c r="B31902">
        <v>0.45524593374223898</v>
      </c>
      <c r="C31902">
        <v>0.147940283542594</v>
      </c>
      <c r="D31902">
        <v>0.46388298298652503</v>
      </c>
      <c r="E31902">
        <v>0.61988969113479397</v>
      </c>
      <c r="F31902">
        <v>0.52410068012204603</v>
      </c>
      <c r="G31902">
        <v>1.1216564140684</v>
      </c>
      <c r="H31902">
        <v>3.77182440800055E-2</v>
      </c>
      <c r="I31902">
        <v>5.09227538691851E-2</v>
      </c>
      <c r="J31902">
        <v>0.14661386192448</v>
      </c>
      <c r="K31902">
        <v>0.245348085357836</v>
      </c>
      <c r="L31902">
        <v>0.23104272948798299</v>
      </c>
      <c r="M31902">
        <v>0.218480386435049</v>
      </c>
      <c r="N31902">
        <v>0.269289100069106</v>
      </c>
      <c r="O31902">
        <v>0.26382205885425403</v>
      </c>
      <c r="P31902">
        <v>0.23399307944876399</v>
      </c>
    </row>
    <row r="31903" spans="1:16" x14ac:dyDescent="0.25">
      <c r="A31903" s="1" t="s">
        <v>31915</v>
      </c>
      <c r="B31903">
        <v>0</v>
      </c>
      <c r="C31903">
        <v>0</v>
      </c>
      <c r="D31903">
        <v>0</v>
      </c>
      <c r="E31903">
        <v>0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</row>
    <row r="31904" spans="1:16" x14ac:dyDescent="0.25">
      <c r="A31904" s="1" t="s">
        <v>31916</v>
      </c>
      <c r="B31904">
        <v>5.4256707030816598</v>
      </c>
      <c r="C31904">
        <v>5.2976212049850702</v>
      </c>
      <c r="D31904">
        <v>7.7541598567435601</v>
      </c>
      <c r="E31904">
        <v>5.7192106279766604</v>
      </c>
      <c r="F31904">
        <v>5.3844283645831998</v>
      </c>
      <c r="G31904">
        <v>6.7957510687596203</v>
      </c>
      <c r="H31904">
        <v>0.78647774700083395</v>
      </c>
      <c r="I31904">
        <v>0.91249305960201499</v>
      </c>
      <c r="J31904">
        <v>1.7952516221725801</v>
      </c>
      <c r="K31904">
        <v>7.6121079920032999</v>
      </c>
      <c r="L31904">
        <v>8.8704125517392196</v>
      </c>
      <c r="M31904">
        <v>7.3664053038127699</v>
      </c>
      <c r="N31904">
        <v>6.9958083178791401</v>
      </c>
      <c r="O31904">
        <v>6.8013315070605804</v>
      </c>
      <c r="P31904">
        <v>7.2118908935972001</v>
      </c>
    </row>
    <row r="31905" spans="1:16" x14ac:dyDescent="0.25">
      <c r="A31905" s="1" t="s">
        <v>31917</v>
      </c>
      <c r="B31905">
        <v>0.77212159711570305</v>
      </c>
      <c r="C31905">
        <v>0.67440159639102104</v>
      </c>
      <c r="D31905">
        <v>1.06578234361229</v>
      </c>
      <c r="E31905">
        <v>1.4232735958337499</v>
      </c>
      <c r="F31905">
        <v>1.79271906520393</v>
      </c>
      <c r="G31905">
        <v>2.41618059107225</v>
      </c>
      <c r="H31905">
        <v>0.54556720686234506</v>
      </c>
      <c r="I31905">
        <v>0.60034152167007604</v>
      </c>
      <c r="J31905">
        <v>1.2940094674340901</v>
      </c>
      <c r="K31905">
        <v>2.95798101145752</v>
      </c>
      <c r="L31905">
        <v>3.1002857956208398</v>
      </c>
      <c r="M31905">
        <v>4.3850718312842201</v>
      </c>
      <c r="N31905">
        <v>2.3625414750970202</v>
      </c>
      <c r="O31905">
        <v>2.5942301262772398</v>
      </c>
      <c r="P31905">
        <v>4.32533878672192</v>
      </c>
    </row>
    <row r="31906" spans="1:16" x14ac:dyDescent="0.25">
      <c r="A31906" s="1" t="s">
        <v>31918</v>
      </c>
      <c r="B31906">
        <v>0</v>
      </c>
      <c r="C31906">
        <v>0</v>
      </c>
      <c r="D31906">
        <v>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</row>
    <row r="31907" spans="1:16" x14ac:dyDescent="0.25">
      <c r="A31907" s="1" t="s">
        <v>31919</v>
      </c>
      <c r="B31907">
        <v>0</v>
      </c>
      <c r="C31907">
        <v>0</v>
      </c>
      <c r="D31907">
        <v>0</v>
      </c>
      <c r="E31907">
        <v>0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</row>
    <row r="31908" spans="1:16" x14ac:dyDescent="0.25">
      <c r="A31908" s="1" t="s">
        <v>31920</v>
      </c>
      <c r="B31908">
        <v>22.252024692105099</v>
      </c>
      <c r="C31908">
        <v>23.758660149757102</v>
      </c>
      <c r="D31908">
        <v>16.245744174733002</v>
      </c>
      <c r="E31908">
        <v>18.411539897918001</v>
      </c>
      <c r="F31908">
        <v>15.491236566653701</v>
      </c>
      <c r="G31908">
        <v>17.420473564385301</v>
      </c>
      <c r="H31908">
        <v>18.9785237800617</v>
      </c>
      <c r="I31908">
        <v>18.593627117877801</v>
      </c>
      <c r="J31908">
        <v>16.882708088612599</v>
      </c>
      <c r="K31908">
        <v>15.499588474570199</v>
      </c>
      <c r="L31908">
        <v>11.561575749808201</v>
      </c>
      <c r="M31908">
        <v>10.1445593477061</v>
      </c>
      <c r="N31908">
        <v>13.975682130151799</v>
      </c>
      <c r="O31908">
        <v>13.713374067844001</v>
      </c>
      <c r="P31908">
        <v>11.611003387706401</v>
      </c>
    </row>
    <row r="31909" spans="1:16" x14ac:dyDescent="0.25">
      <c r="A31909" s="1" t="s">
        <v>31921</v>
      </c>
      <c r="B31909">
        <v>0</v>
      </c>
      <c r="C31909">
        <v>0</v>
      </c>
      <c r="D31909">
        <v>0</v>
      </c>
      <c r="E31909">
        <v>0</v>
      </c>
      <c r="F31909">
        <v>0</v>
      </c>
      <c r="G31909">
        <v>0</v>
      </c>
      <c r="H31909">
        <v>0</v>
      </c>
      <c r="I31909">
        <v>0</v>
      </c>
      <c r="J31909">
        <v>5.7642527640072001E-2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</row>
    <row r="31910" spans="1:16" x14ac:dyDescent="0.25">
      <c r="A31910" s="1" t="s">
        <v>31922</v>
      </c>
      <c r="B31910">
        <v>6.8038414648013398E-2</v>
      </c>
      <c r="C31910">
        <v>0.27610906243532701</v>
      </c>
      <c r="D31910">
        <v>6.5251066251075907E-2</v>
      </c>
      <c r="E31910">
        <v>0</v>
      </c>
      <c r="F31910">
        <v>0</v>
      </c>
      <c r="G31910">
        <v>7.3233586527959499E-2</v>
      </c>
      <c r="H31910">
        <v>0</v>
      </c>
      <c r="I31910">
        <v>0.129887900964963</v>
      </c>
      <c r="J31910">
        <v>0.17529645391912299</v>
      </c>
      <c r="K31910">
        <v>0.13410121377777601</v>
      </c>
      <c r="L31910">
        <v>6.7998139458370702E-2</v>
      </c>
      <c r="M31910">
        <v>6.2381488377948401E-2</v>
      </c>
      <c r="N31910">
        <v>0</v>
      </c>
      <c r="O31910">
        <v>0</v>
      </c>
      <c r="P31910">
        <v>6.3947423767162198E-2</v>
      </c>
    </row>
    <row r="31911" spans="1:16" x14ac:dyDescent="0.25">
      <c r="A31911" s="1" t="s">
        <v>31923</v>
      </c>
      <c r="B31911">
        <v>0.28179052192446402</v>
      </c>
      <c r="C31911">
        <v>0.32986844445878799</v>
      </c>
      <c r="D31911">
        <v>0.41954325715728402</v>
      </c>
      <c r="E31911">
        <v>0.25031397461358401</v>
      </c>
      <c r="F31911">
        <v>0.295826164862728</v>
      </c>
      <c r="G31911">
        <v>0.38178509302812402</v>
      </c>
      <c r="H31911">
        <v>0.178583312063854</v>
      </c>
      <c r="I31911">
        <v>0.15235611156632101</v>
      </c>
      <c r="J31911">
        <v>0.23692782636427201</v>
      </c>
      <c r="K31911">
        <v>0.283525240318099</v>
      </c>
      <c r="L31911">
        <v>0.37024656454143201</v>
      </c>
      <c r="M31911">
        <v>0.57634505846351303</v>
      </c>
      <c r="N31911">
        <v>0.377976980053357</v>
      </c>
      <c r="O31911">
        <v>0.59732173568285096</v>
      </c>
      <c r="P31911">
        <v>0.34263438126384699</v>
      </c>
    </row>
    <row r="31912" spans="1:16" x14ac:dyDescent="0.25">
      <c r="A31912" s="1" t="s">
        <v>31924</v>
      </c>
      <c r="B31912">
        <v>1.0923244415112801</v>
      </c>
      <c r="C31912">
        <v>0.97542025375893304</v>
      </c>
      <c r="D31912">
        <v>1.5032940997595099</v>
      </c>
      <c r="E31912">
        <v>1.2580229884662599</v>
      </c>
      <c r="F31912">
        <v>1.45387345250761</v>
      </c>
      <c r="G31912">
        <v>2.36229714402746</v>
      </c>
      <c r="H31912">
        <v>0.39697933227951099</v>
      </c>
      <c r="I31912">
        <v>0.42858926518873602</v>
      </c>
      <c r="J31912">
        <v>0.54729731016849203</v>
      </c>
      <c r="K31912">
        <v>1.4058542266531799</v>
      </c>
      <c r="L31912">
        <v>1.6229275206412599</v>
      </c>
      <c r="M31912">
        <v>1.5119497499351</v>
      </c>
      <c r="N31912">
        <v>1.10680522025728</v>
      </c>
      <c r="O31912">
        <v>1.1072734873400101</v>
      </c>
      <c r="P31912">
        <v>1.5177321868338001</v>
      </c>
    </row>
    <row r="31913" spans="1:16" x14ac:dyDescent="0.25">
      <c r="A31913" s="1" t="s">
        <v>31925</v>
      </c>
      <c r="B31913">
        <v>0</v>
      </c>
      <c r="C31913">
        <v>0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2.41873675388748E-2</v>
      </c>
    </row>
    <row r="31914" spans="1:16" x14ac:dyDescent="0.25">
      <c r="A31914" s="1" t="s">
        <v>31926</v>
      </c>
      <c r="B31914">
        <v>7.47432478163838</v>
      </c>
      <c r="C31914">
        <v>6.9154747901629401</v>
      </c>
      <c r="D31914">
        <v>4.7140337256198404</v>
      </c>
      <c r="E31914">
        <v>2.8405871883253102</v>
      </c>
      <c r="F31914">
        <v>1.9722208567828601</v>
      </c>
      <c r="G31914">
        <v>3.0249750288149699</v>
      </c>
      <c r="H31914">
        <v>11.3320015353268</v>
      </c>
      <c r="I31914">
        <v>9.7716605564516605</v>
      </c>
      <c r="J31914">
        <v>9.8988399511614507</v>
      </c>
      <c r="K31914">
        <v>2.8755647154369899</v>
      </c>
      <c r="L31914">
        <v>1.4889221646216599</v>
      </c>
      <c r="M31914">
        <v>0.79607161589652597</v>
      </c>
      <c r="N31914">
        <v>2.6360080192537598</v>
      </c>
      <c r="O31914">
        <v>1.37736405674042</v>
      </c>
      <c r="P31914">
        <v>0.41471650369870799</v>
      </c>
    </row>
    <row r="31915" spans="1:16" x14ac:dyDescent="0.25">
      <c r="A31915" s="1" t="s">
        <v>31927</v>
      </c>
      <c r="B31915">
        <v>3.05179985825191E-2</v>
      </c>
      <c r="C31915">
        <v>6.1923076982423303E-2</v>
      </c>
      <c r="D31915">
        <v>2.92677593630018E-2</v>
      </c>
      <c r="E31915">
        <v>6.0102299195135801E-2</v>
      </c>
      <c r="F31915">
        <v>9.8374542982585605E-2</v>
      </c>
      <c r="G31915">
        <v>0.262785957187885</v>
      </c>
      <c r="H31915">
        <v>1.1474752612492001</v>
      </c>
      <c r="I31915">
        <v>0.873900163174404</v>
      </c>
      <c r="J31915">
        <v>1.2711461241180899</v>
      </c>
      <c r="K31915">
        <v>0.49623628877213799</v>
      </c>
      <c r="L31915">
        <v>0.50324890308821701</v>
      </c>
      <c r="M31915">
        <v>0.95134165378843605</v>
      </c>
      <c r="N31915">
        <v>0.77022473783206702</v>
      </c>
      <c r="O31915">
        <v>0.57292779248596004</v>
      </c>
      <c r="P31915">
        <v>0.57366045284213196</v>
      </c>
    </row>
    <row r="31916" spans="1:16" x14ac:dyDescent="0.25">
      <c r="A31916" s="1" t="s">
        <v>31928</v>
      </c>
      <c r="B31916">
        <v>14.882654919185899</v>
      </c>
      <c r="C31916">
        <v>15.581470049251401</v>
      </c>
      <c r="D31916">
        <v>15.503584367642899</v>
      </c>
      <c r="E31916">
        <v>14.2231535148071</v>
      </c>
      <c r="F31916">
        <v>15.2655942836751</v>
      </c>
      <c r="G31916">
        <v>15.492165080671199</v>
      </c>
      <c r="H31916">
        <v>14.4585532708972</v>
      </c>
      <c r="I31916">
        <v>13.6530497038096</v>
      </c>
      <c r="J31916">
        <v>14.8607866284359</v>
      </c>
      <c r="K31916">
        <v>20.8037823145633</v>
      </c>
      <c r="L31916">
        <v>20.6131925566356</v>
      </c>
      <c r="M31916">
        <v>20.337645229315601</v>
      </c>
      <c r="N31916">
        <v>19.975590000521201</v>
      </c>
      <c r="O31916">
        <v>19.517558678465001</v>
      </c>
      <c r="P31916">
        <v>19.517314379579702</v>
      </c>
    </row>
    <row r="31917" spans="1:16" x14ac:dyDescent="0.25">
      <c r="A31917" s="1" t="s">
        <v>31929</v>
      </c>
      <c r="B31917">
        <v>9.0967111159431902E-2</v>
      </c>
      <c r="C31917">
        <v>3.6915680508752498E-2</v>
      </c>
      <c r="D31917">
        <v>5.2344261937676301E-2</v>
      </c>
      <c r="E31917">
        <v>0.17915108413934699</v>
      </c>
      <c r="F31917">
        <v>0.100536620850335</v>
      </c>
      <c r="G31917">
        <v>7.8330429546388802E-2</v>
      </c>
      <c r="H31917">
        <v>0.82439420889550497</v>
      </c>
      <c r="I31917">
        <v>0.88566420383251998</v>
      </c>
      <c r="J31917">
        <v>1.1249794405359099</v>
      </c>
      <c r="K31917">
        <v>0.73510060959136103</v>
      </c>
      <c r="L31917">
        <v>0.52729692759476399</v>
      </c>
      <c r="M31917">
        <v>1.2844188504485301</v>
      </c>
      <c r="N31917">
        <v>0.75304280137273705</v>
      </c>
      <c r="O31917">
        <v>0.54981719672902196</v>
      </c>
      <c r="P31917">
        <v>0.56428331082451899</v>
      </c>
    </row>
    <row r="31918" spans="1:16" x14ac:dyDescent="0.25">
      <c r="A31918" s="1" t="s">
        <v>31930</v>
      </c>
      <c r="B31918">
        <v>2.5470791124640901E-2</v>
      </c>
      <c r="C31918">
        <v>0</v>
      </c>
      <c r="D31918">
        <v>0</v>
      </c>
      <c r="E31918">
        <v>2.5081151779508599E-2</v>
      </c>
      <c r="F31918">
        <v>0</v>
      </c>
      <c r="G31918">
        <v>5.4831300682472203E-2</v>
      </c>
      <c r="H31918">
        <v>0</v>
      </c>
      <c r="I31918">
        <v>4.8624701386883601E-2</v>
      </c>
      <c r="J31918">
        <v>4.37492004652855E-2</v>
      </c>
      <c r="K31918">
        <v>7.5302989275212603E-2</v>
      </c>
      <c r="L31918">
        <v>2.5455713745954098E-2</v>
      </c>
      <c r="M31918">
        <v>0</v>
      </c>
      <c r="N31918">
        <v>0</v>
      </c>
      <c r="O31918">
        <v>0</v>
      </c>
      <c r="P31918">
        <v>0</v>
      </c>
    </row>
    <row r="31919" spans="1:16" x14ac:dyDescent="0.25">
      <c r="A31919" s="1" t="s">
        <v>31931</v>
      </c>
      <c r="B31919">
        <v>0</v>
      </c>
      <c r="C31919">
        <v>0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3.2695919898076797E-2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</row>
    <row r="31920" spans="1:16" x14ac:dyDescent="0.25">
      <c r="A31920" s="1" t="s">
        <v>31932</v>
      </c>
      <c r="B31920">
        <v>0.17760015265937101</v>
      </c>
      <c r="C31920">
        <v>0.14365809759711901</v>
      </c>
      <c r="D31920">
        <v>5.9843693522368797E-2</v>
      </c>
      <c r="E31920">
        <v>8.0351793330824706E-2</v>
      </c>
      <c r="F31920">
        <v>4.19975398526767E-2</v>
      </c>
      <c r="G31920">
        <v>6.4581442577205203E-2</v>
      </c>
      <c r="H31920">
        <v>6.7101509274269402E-2</v>
      </c>
      <c r="I31920">
        <v>5.72711812662616E-2</v>
      </c>
      <c r="J31920">
        <v>5.9773309647545098E-2</v>
      </c>
      <c r="K31920">
        <v>5.4398632020508701E-2</v>
      </c>
      <c r="L31920">
        <v>1.6790069709218401E-2</v>
      </c>
      <c r="M31920">
        <v>2.2004583965161799E-3</v>
      </c>
      <c r="N31920">
        <v>4.8457724506274598E-3</v>
      </c>
      <c r="O31920">
        <v>0</v>
      </c>
      <c r="P31920">
        <v>0</v>
      </c>
    </row>
    <row r="31921" spans="1:16" x14ac:dyDescent="0.25">
      <c r="A31921" s="1" t="s">
        <v>31933</v>
      </c>
      <c r="B31921">
        <v>0</v>
      </c>
      <c r="C31921">
        <v>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3.2850297334824301E-2</v>
      </c>
      <c r="L31921">
        <v>0</v>
      </c>
      <c r="M31921">
        <v>0</v>
      </c>
      <c r="N31921">
        <v>0</v>
      </c>
      <c r="O31921">
        <v>0</v>
      </c>
      <c r="P31921">
        <v>0</v>
      </c>
    </row>
    <row r="31922" spans="1:16" x14ac:dyDescent="0.25">
      <c r="A31922" s="1" t="s">
        <v>31934</v>
      </c>
      <c r="B31922">
        <v>0</v>
      </c>
      <c r="C31922">
        <v>0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</row>
    <row r="31923" spans="1:16" x14ac:dyDescent="0.25">
      <c r="A31923" s="1" t="s">
        <v>31935</v>
      </c>
      <c r="B31923">
        <v>0.167130921648972</v>
      </c>
      <c r="C31923">
        <v>0.16828506803458601</v>
      </c>
      <c r="D31923">
        <v>0.33985033519156199</v>
      </c>
      <c r="E31923">
        <v>0.39720548909255898</v>
      </c>
      <c r="F31923">
        <v>0.44094942207488302</v>
      </c>
      <c r="G31923">
        <v>0.604600926500657</v>
      </c>
      <c r="H31923">
        <v>4.9672006029942803E-2</v>
      </c>
      <c r="I31923">
        <v>6.5970894671009001E-2</v>
      </c>
      <c r="J31923">
        <v>8.6336183081398093E-2</v>
      </c>
      <c r="K31923">
        <v>0.26625155600786699</v>
      </c>
      <c r="L31923">
        <v>0.32276106119632902</v>
      </c>
      <c r="M31923">
        <v>0.44127110273474102</v>
      </c>
      <c r="N31923">
        <v>0.32856881169165603</v>
      </c>
      <c r="O31923">
        <v>0.23245908137019999</v>
      </c>
      <c r="P31923">
        <v>0.43935641741203202</v>
      </c>
    </row>
    <row r="31924" spans="1:16" x14ac:dyDescent="0.25">
      <c r="A31924" s="1" t="s">
        <v>31936</v>
      </c>
      <c r="B31924">
        <v>0</v>
      </c>
      <c r="C31924">
        <v>0</v>
      </c>
      <c r="D31924">
        <v>0</v>
      </c>
      <c r="E31924">
        <v>0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1.17906512600025E-2</v>
      </c>
      <c r="M31924">
        <v>1.08167426403568E-2</v>
      </c>
      <c r="N31924">
        <v>2.3820251987110502E-2</v>
      </c>
      <c r="O31924">
        <v>0</v>
      </c>
      <c r="P31924">
        <v>1.1088270629460399E-2</v>
      </c>
    </row>
    <row r="31925" spans="1:16" x14ac:dyDescent="0.25">
      <c r="A31925" s="1" t="s">
        <v>31937</v>
      </c>
      <c r="B31925">
        <v>0.19657536685903601</v>
      </c>
      <c r="C31925">
        <v>6.6477445771038396E-2</v>
      </c>
      <c r="D31925">
        <v>0.31420368313512798</v>
      </c>
      <c r="E31925">
        <v>0.283900108533224</v>
      </c>
      <c r="F31925">
        <v>0.22932429742774199</v>
      </c>
      <c r="G31925">
        <v>0.57833278226433404</v>
      </c>
      <c r="H31925">
        <v>3.7903713977736397E-2</v>
      </c>
      <c r="I31925">
        <v>0</v>
      </c>
      <c r="J31925">
        <v>1.12547415444995E-2</v>
      </c>
      <c r="K31925">
        <v>9.0403324855466302E-2</v>
      </c>
      <c r="L31925">
        <v>0.18336173753682</v>
      </c>
      <c r="M31925">
        <v>0.132169749782302</v>
      </c>
      <c r="N31925">
        <v>6.6149908222780496E-2</v>
      </c>
      <c r="O31925">
        <v>0.25202702397437299</v>
      </c>
      <c r="P31925">
        <v>0.14780459952515601</v>
      </c>
    </row>
    <row r="31926" spans="1:16" x14ac:dyDescent="0.25">
      <c r="A31926" s="1" t="s">
        <v>31938</v>
      </c>
      <c r="B31926">
        <v>0.16273932730357099</v>
      </c>
      <c r="C31926">
        <v>0.13208362750838001</v>
      </c>
      <c r="D31926">
        <v>0.16855812789104899</v>
      </c>
      <c r="E31926">
        <v>0.21793975923740799</v>
      </c>
      <c r="F31926">
        <v>0.161873183112236</v>
      </c>
      <c r="G31926">
        <v>0.40638401750901698</v>
      </c>
      <c r="H31926">
        <v>3.1379439924775203E-2</v>
      </c>
      <c r="I31926">
        <v>9.9416165351950594E-2</v>
      </c>
      <c r="J31926">
        <v>7.2676424101899395E-2</v>
      </c>
      <c r="K31926">
        <v>0.166791680046015</v>
      </c>
      <c r="L31926">
        <v>0.21468875223488201</v>
      </c>
      <c r="M31926">
        <v>0.20889213998120401</v>
      </c>
      <c r="N31926">
        <v>9.2002991619940702E-2</v>
      </c>
      <c r="O31926">
        <v>0.13114905610050101</v>
      </c>
      <c r="P31926">
        <v>0.15295419184150899</v>
      </c>
    </row>
    <row r="31927" spans="1:16" x14ac:dyDescent="0.25">
      <c r="A31927" s="1" t="s">
        <v>31939</v>
      </c>
      <c r="B31927">
        <v>1.0728047004859</v>
      </c>
      <c r="C31927">
        <v>1.0471453580080301</v>
      </c>
      <c r="D31927">
        <v>1.2043300543362101</v>
      </c>
      <c r="E31927">
        <v>1.8740974605019201</v>
      </c>
      <c r="F31927">
        <v>1.89976543829421</v>
      </c>
      <c r="G31927">
        <v>1.7421799842946999</v>
      </c>
      <c r="H31927">
        <v>2.0836619962039098</v>
      </c>
      <c r="I31927">
        <v>2.1420666035240301</v>
      </c>
      <c r="J31927">
        <v>2.5074862511640701</v>
      </c>
      <c r="K31927">
        <v>1.50878643656428</v>
      </c>
      <c r="L31927">
        <v>1.3097349443408</v>
      </c>
      <c r="M31927">
        <v>1.38364733903796</v>
      </c>
      <c r="N31927">
        <v>1.4745680990018399</v>
      </c>
      <c r="O31927">
        <v>1.3748577486331399</v>
      </c>
      <c r="P31927">
        <v>1.3478288710319899</v>
      </c>
    </row>
    <row r="31928" spans="1:16" x14ac:dyDescent="0.25">
      <c r="A31928" s="1" t="s">
        <v>31940</v>
      </c>
      <c r="B31928">
        <v>0</v>
      </c>
      <c r="C31928">
        <v>0</v>
      </c>
      <c r="D31928">
        <v>2.2415660406251901E-2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</row>
    <row r="31929" spans="1:16" x14ac:dyDescent="0.25">
      <c r="A31929" s="1" t="s">
        <v>31941</v>
      </c>
      <c r="B31929">
        <v>0</v>
      </c>
      <c r="C31929">
        <v>0</v>
      </c>
      <c r="D31929">
        <v>0</v>
      </c>
      <c r="E31929">
        <v>0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</row>
    <row r="31930" spans="1:16" x14ac:dyDescent="0.25">
      <c r="A31930" s="1" t="s">
        <v>31942</v>
      </c>
      <c r="B31930">
        <v>0</v>
      </c>
      <c r="C31930">
        <v>0</v>
      </c>
      <c r="D31930">
        <v>0</v>
      </c>
      <c r="E31930">
        <v>0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</row>
    <row r="31931" spans="1:16" x14ac:dyDescent="0.25">
      <c r="A31931" s="1" t="s">
        <v>31943</v>
      </c>
      <c r="B31931">
        <v>0</v>
      </c>
      <c r="C31931">
        <v>0</v>
      </c>
      <c r="D31931">
        <v>0</v>
      </c>
      <c r="E31931">
        <v>0</v>
      </c>
      <c r="F31931">
        <v>0</v>
      </c>
      <c r="G31931">
        <v>0</v>
      </c>
      <c r="H31931">
        <v>0</v>
      </c>
      <c r="I31931">
        <v>0</v>
      </c>
      <c r="J31931">
        <v>2.7788580100099901E-2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</row>
    <row r="31932" spans="1:16" x14ac:dyDescent="0.25">
      <c r="A31932" s="1" t="s">
        <v>31944</v>
      </c>
      <c r="B31932">
        <v>0</v>
      </c>
      <c r="C31932">
        <v>3.5361336066278601E-2</v>
      </c>
      <c r="D31932">
        <v>0</v>
      </c>
      <c r="E31932">
        <v>0</v>
      </c>
      <c r="F31932">
        <v>0.12840466662990099</v>
      </c>
      <c r="G31932">
        <v>0</v>
      </c>
      <c r="H31932">
        <v>0.13441410617602001</v>
      </c>
      <c r="I31932">
        <v>9.9808597583603095E-2</v>
      </c>
      <c r="J31932">
        <v>0.11973465390499199</v>
      </c>
      <c r="K31932">
        <v>0.20609239170058199</v>
      </c>
      <c r="L31932">
        <v>0.24383894219808699</v>
      </c>
      <c r="M31932">
        <v>0.127827330570954</v>
      </c>
      <c r="N31932">
        <v>7.0374218151393095E-2</v>
      </c>
      <c r="O31932">
        <v>0</v>
      </c>
      <c r="P31932">
        <v>3.2759031122827E-2</v>
      </c>
    </row>
    <row r="31933" spans="1:16" x14ac:dyDescent="0.25">
      <c r="A31933" s="1" t="s">
        <v>31945</v>
      </c>
      <c r="B31933">
        <v>0.54198363954931605</v>
      </c>
      <c r="C31933">
        <v>0.73034929426353901</v>
      </c>
      <c r="D31933">
        <v>0.40868202177579299</v>
      </c>
      <c r="E31933">
        <v>0.27703129745629701</v>
      </c>
      <c r="F31933">
        <v>0.167658737977818</v>
      </c>
      <c r="G31933">
        <v>0.31617632567631299</v>
      </c>
      <c r="H31933">
        <v>0.107696433467771</v>
      </c>
      <c r="I31933">
        <v>7.5033118966432E-2</v>
      </c>
      <c r="J31933">
        <v>0.14923196660170299</v>
      </c>
      <c r="K31933">
        <v>0.14270245781016899</v>
      </c>
      <c r="L31933">
        <v>0.124044919128556</v>
      </c>
      <c r="M31933">
        <v>0.182078080196861</v>
      </c>
      <c r="N31933">
        <v>0.29654775183120402</v>
      </c>
      <c r="O31933">
        <v>0.39403808639153898</v>
      </c>
      <c r="P31933">
        <v>0.147763559791844</v>
      </c>
    </row>
    <row r="31934" spans="1:16" x14ac:dyDescent="0.25">
      <c r="A31934" s="1" t="s">
        <v>31946</v>
      </c>
      <c r="B31934">
        <v>0</v>
      </c>
      <c r="C31934">
        <v>0</v>
      </c>
      <c r="D31934">
        <v>0</v>
      </c>
      <c r="E31934">
        <v>0</v>
      </c>
      <c r="F31934">
        <v>0</v>
      </c>
      <c r="G31934">
        <v>0</v>
      </c>
      <c r="H31934">
        <v>0</v>
      </c>
      <c r="I31934">
        <v>0</v>
      </c>
      <c r="J31934">
        <v>1.3916956102333899E-2</v>
      </c>
      <c r="K31934">
        <v>0</v>
      </c>
      <c r="L31934">
        <v>0</v>
      </c>
      <c r="M31934">
        <v>0</v>
      </c>
      <c r="N31934">
        <v>3.2718845306928299E-2</v>
      </c>
      <c r="O31934">
        <v>0</v>
      </c>
      <c r="P31934">
        <v>0</v>
      </c>
    </row>
    <row r="31935" spans="1:16" x14ac:dyDescent="0.25">
      <c r="A31935" s="1" t="s">
        <v>31947</v>
      </c>
      <c r="B31935">
        <v>0.12801041931198401</v>
      </c>
      <c r="C31935">
        <v>0.20779341812143101</v>
      </c>
      <c r="D31935">
        <v>0.17187265388814299</v>
      </c>
      <c r="E31935">
        <v>0.100841744268127</v>
      </c>
      <c r="F31935">
        <v>4.7158930398868301E-2</v>
      </c>
      <c r="G31935">
        <v>0.110227872506001</v>
      </c>
      <c r="H31935">
        <v>0.12341501372476001</v>
      </c>
      <c r="I31935">
        <v>0.122188360443844</v>
      </c>
      <c r="J31935">
        <v>0</v>
      </c>
      <c r="K31935">
        <v>7.5691149013744699E-2</v>
      </c>
      <c r="L31935">
        <v>7.6760786295789696E-2</v>
      </c>
      <c r="M31935">
        <v>0.14084067994609001</v>
      </c>
      <c r="N31935">
        <v>0.10338480501622201</v>
      </c>
      <c r="O31935">
        <v>4.68916259628313E-2</v>
      </c>
      <c r="P31935">
        <v>2.4062690386612601E-2</v>
      </c>
    </row>
    <row r="31936" spans="1:16" x14ac:dyDescent="0.25">
      <c r="A31936" s="1" t="s">
        <v>31948</v>
      </c>
      <c r="B31936">
        <v>2.5415742307275702</v>
      </c>
      <c r="C31936">
        <v>2.7102425337818299</v>
      </c>
      <c r="D31936">
        <v>2.6852667341849501</v>
      </c>
      <c r="E31936">
        <v>2.58497834271581</v>
      </c>
      <c r="F31936">
        <v>2.3928808693161501</v>
      </c>
      <c r="G31936">
        <v>1.7365847106921199</v>
      </c>
      <c r="H31936">
        <v>2.0747905369327402</v>
      </c>
      <c r="I31936">
        <v>2.1449742092316701</v>
      </c>
      <c r="J31936">
        <v>1.9497750956684801</v>
      </c>
      <c r="K31936">
        <v>2.2956350658300799</v>
      </c>
      <c r="L31936">
        <v>2.2111583420663798</v>
      </c>
      <c r="M31936">
        <v>2.6426112791161702</v>
      </c>
      <c r="N31936">
        <v>2.4022818152255199</v>
      </c>
      <c r="O31936">
        <v>2.45348735735329</v>
      </c>
      <c r="P31936">
        <v>2.2643032137169201</v>
      </c>
    </row>
    <row r="31937" spans="1:16" x14ac:dyDescent="0.25">
      <c r="A31937" s="1" t="s">
        <v>31949</v>
      </c>
      <c r="B31937">
        <v>0.16658621683414401</v>
      </c>
      <c r="C31937">
        <v>0.15522956176014499</v>
      </c>
      <c r="D31937">
        <v>0.20664819997196399</v>
      </c>
      <c r="E31937">
        <v>0.19256618901802799</v>
      </c>
      <c r="F31937">
        <v>0.25015035993566698</v>
      </c>
      <c r="G31937">
        <v>0.258239834375387</v>
      </c>
      <c r="H31937">
        <v>0.24265470361661601</v>
      </c>
      <c r="I31937">
        <v>0.25147727672244902</v>
      </c>
      <c r="J31937">
        <v>0.27291414745228398</v>
      </c>
      <c r="K31937">
        <v>0.40506584278372598</v>
      </c>
      <c r="L31937">
        <v>0.38183570618931201</v>
      </c>
      <c r="M31937">
        <v>0.58936065304941099</v>
      </c>
      <c r="N31937">
        <v>0.46796417757251602</v>
      </c>
      <c r="O31937">
        <v>0.39216819008397003</v>
      </c>
      <c r="P31937">
        <v>0.63563925728164805</v>
      </c>
    </row>
    <row r="31938" spans="1:16" x14ac:dyDescent="0.25">
      <c r="A31938" s="1" t="s">
        <v>31950</v>
      </c>
      <c r="B31938">
        <v>5.1010422225294398</v>
      </c>
      <c r="C31938">
        <v>6.0970736105131396</v>
      </c>
      <c r="D31938">
        <v>5.84275140007035</v>
      </c>
      <c r="E31938">
        <v>4.5756155273427899</v>
      </c>
      <c r="F31938">
        <v>4.64098779492896</v>
      </c>
      <c r="G31938">
        <v>2.3562640023008301</v>
      </c>
      <c r="H31938">
        <v>1.3539217139767501</v>
      </c>
      <c r="I31938">
        <v>1.47845375838497</v>
      </c>
      <c r="J31938">
        <v>1.8268247221315099</v>
      </c>
      <c r="K31938">
        <v>4.15184048976848</v>
      </c>
      <c r="L31938">
        <v>4.0247547409143696</v>
      </c>
      <c r="M31938">
        <v>3.9763335419291099</v>
      </c>
      <c r="N31938">
        <v>4.7327027477176502</v>
      </c>
      <c r="O31938">
        <v>5.1253229591889697</v>
      </c>
      <c r="P31938">
        <v>4.6196363431628997</v>
      </c>
    </row>
    <row r="31939" spans="1:16" x14ac:dyDescent="0.25">
      <c r="A31939" s="1" t="s">
        <v>31951</v>
      </c>
      <c r="B31939">
        <v>1.2451988168116701</v>
      </c>
      <c r="C31939">
        <v>1.4478225907700299</v>
      </c>
      <c r="D31939">
        <v>2.34811935593661</v>
      </c>
      <c r="E31939">
        <v>1.6119055714070101</v>
      </c>
      <c r="F31939">
        <v>1.4303104326890601</v>
      </c>
      <c r="G31939">
        <v>0.93367665528322297</v>
      </c>
      <c r="H31939">
        <v>0.32372974867745602</v>
      </c>
      <c r="I31939">
        <v>0.32051211618396402</v>
      </c>
      <c r="J31939">
        <v>0.384500015356875</v>
      </c>
      <c r="K31939">
        <v>1.1581811871624199</v>
      </c>
      <c r="L31939">
        <v>2.16732098020131</v>
      </c>
      <c r="M31939">
        <v>1.4495349229005601</v>
      </c>
      <c r="N31939">
        <v>2.6836365583788302</v>
      </c>
      <c r="O31939">
        <v>1.88345829465919</v>
      </c>
      <c r="P31939">
        <v>1.2623761852402</v>
      </c>
    </row>
    <row r="31940" spans="1:16" x14ac:dyDescent="0.25">
      <c r="A31940" s="1" t="s">
        <v>31952</v>
      </c>
      <c r="B31940">
        <v>1.4228510904109799</v>
      </c>
      <c r="C31940">
        <v>1.6440207371397899</v>
      </c>
      <c r="D31940">
        <v>1.3645607594787299</v>
      </c>
      <c r="E31940">
        <v>1.27135493503026</v>
      </c>
      <c r="F31940">
        <v>0.97069840821012798</v>
      </c>
      <c r="G31940">
        <v>0.87919154542584699</v>
      </c>
      <c r="H31940">
        <v>1.2701598229497899</v>
      </c>
      <c r="I31940">
        <v>1.7857002405872699</v>
      </c>
      <c r="J31940">
        <v>1.3351049107509501</v>
      </c>
      <c r="K31940">
        <v>1.29832740129677</v>
      </c>
      <c r="L31940">
        <v>1.1060068731000801</v>
      </c>
      <c r="M31940">
        <v>1.5340551160529501</v>
      </c>
      <c r="N31940">
        <v>1.8620234113001199</v>
      </c>
      <c r="O31940">
        <v>1.6528987199471199</v>
      </c>
      <c r="P31940">
        <v>1.56018144246779</v>
      </c>
    </row>
    <row r="31941" spans="1:16" x14ac:dyDescent="0.25">
      <c r="A31941" s="1" t="s">
        <v>31953</v>
      </c>
      <c r="B31941">
        <v>0.71658892114219397</v>
      </c>
      <c r="C31941">
        <v>0.65943504884356596</v>
      </c>
      <c r="D31941">
        <v>0.67267907321146503</v>
      </c>
      <c r="E31941">
        <v>0.63755466188563303</v>
      </c>
      <c r="F31941">
        <v>0.64910667638208097</v>
      </c>
      <c r="G31941">
        <v>0.62793309972781097</v>
      </c>
      <c r="H31941">
        <v>0.80140261343722496</v>
      </c>
      <c r="I31941">
        <v>0.79021845612953601</v>
      </c>
      <c r="J31941">
        <v>0.82248348358397905</v>
      </c>
      <c r="K31941">
        <v>0.65550603496211102</v>
      </c>
      <c r="L31941">
        <v>0.62179950185525901</v>
      </c>
      <c r="M31941">
        <v>0.66705786070141304</v>
      </c>
      <c r="N31941">
        <v>0.63916429525729501</v>
      </c>
      <c r="O31941">
        <v>0.61608982420078395</v>
      </c>
      <c r="P31941">
        <v>0.64814673051554395</v>
      </c>
    </row>
    <row r="31942" spans="1:16" x14ac:dyDescent="0.25">
      <c r="A31942" s="1" t="s">
        <v>31954</v>
      </c>
      <c r="B31942">
        <v>0</v>
      </c>
      <c r="C31942">
        <v>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</row>
    <row r="31943" spans="1:16" x14ac:dyDescent="0.25">
      <c r="A31943" s="1" t="s">
        <v>31955</v>
      </c>
      <c r="B31943">
        <v>0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1.1350015774814599E-2</v>
      </c>
      <c r="L31943">
        <v>0</v>
      </c>
      <c r="M31943">
        <v>0</v>
      </c>
      <c r="N31943">
        <v>0</v>
      </c>
      <c r="O31943">
        <v>0</v>
      </c>
      <c r="P31943">
        <v>0</v>
      </c>
    </row>
    <row r="31944" spans="1:16" x14ac:dyDescent="0.25">
      <c r="A31944" s="1" t="s">
        <v>31956</v>
      </c>
      <c r="B31944">
        <v>0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</row>
    <row r="31945" spans="1:16" x14ac:dyDescent="0.25">
      <c r="A31945" s="1" t="s">
        <v>31957</v>
      </c>
      <c r="B31945">
        <v>0</v>
      </c>
      <c r="C31945">
        <v>0</v>
      </c>
      <c r="D31945">
        <v>0</v>
      </c>
      <c r="E31945">
        <v>0</v>
      </c>
      <c r="F31945">
        <v>1.40535061403693E-2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</row>
    <row r="31946" spans="1:16" x14ac:dyDescent="0.25">
      <c r="A31946" s="1" t="s">
        <v>31958</v>
      </c>
      <c r="B31946">
        <v>0</v>
      </c>
      <c r="C31946">
        <v>7.0673076990809304E-3</v>
      </c>
      <c r="D31946">
        <v>6.6806842024243196E-3</v>
      </c>
      <c r="E31946">
        <v>6.8595015385752899E-3</v>
      </c>
      <c r="F31946">
        <v>1.28314621281634E-2</v>
      </c>
      <c r="G31946">
        <v>0</v>
      </c>
      <c r="H31946">
        <v>0</v>
      </c>
      <c r="I31946">
        <v>0</v>
      </c>
      <c r="J31946">
        <v>5.9825344254773203E-3</v>
      </c>
      <c r="K31946">
        <v>1.3729857792114501E-2</v>
      </c>
      <c r="L31946">
        <v>0</v>
      </c>
      <c r="M31946">
        <v>1.27737690086683E-2</v>
      </c>
      <c r="N31946">
        <v>1.40649734734552E-2</v>
      </c>
      <c r="O31946">
        <v>6.3793656639475997E-3</v>
      </c>
      <c r="P31946">
        <v>0</v>
      </c>
    </row>
    <row r="31947" spans="1:16" x14ac:dyDescent="0.25">
      <c r="A31947" s="1" t="s">
        <v>31959</v>
      </c>
      <c r="B31947">
        <v>0.220548832770215</v>
      </c>
      <c r="C31947">
        <v>0.23053465787098401</v>
      </c>
      <c r="D31947">
        <v>0.39738909062889</v>
      </c>
      <c r="E31947">
        <v>0.52648481869522501</v>
      </c>
      <c r="F31947">
        <v>0.50063133647921798</v>
      </c>
      <c r="G31947">
        <v>0.956750246602321</v>
      </c>
      <c r="H31947">
        <v>4.0808050288357697E-2</v>
      </c>
      <c r="I31947">
        <v>2.5517336004778499E-2</v>
      </c>
      <c r="J31947">
        <v>9.3748286711325901E-2</v>
      </c>
      <c r="K31947">
        <v>0.270036958625398</v>
      </c>
      <c r="L31947">
        <v>0.20260670124330801</v>
      </c>
      <c r="M31947">
        <v>0.32884935317606101</v>
      </c>
      <c r="N31947">
        <v>0.220402771133484</v>
      </c>
      <c r="O31947">
        <v>9.5886486999124595E-2</v>
      </c>
      <c r="P31947">
        <v>9.8409334355296404E-2</v>
      </c>
    </row>
    <row r="31948" spans="1:16" x14ac:dyDescent="0.25">
      <c r="A31948" s="1" t="s">
        <v>31960</v>
      </c>
      <c r="B31948">
        <v>0</v>
      </c>
      <c r="C31948">
        <v>0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</row>
    <row r="31949" spans="1:16" x14ac:dyDescent="0.25">
      <c r="A31949" s="1" t="s">
        <v>31961</v>
      </c>
      <c r="B31949">
        <v>7.6148781438175397E-3</v>
      </c>
      <c r="C31949">
        <v>0</v>
      </c>
      <c r="D31949">
        <v>0</v>
      </c>
      <c r="E31949">
        <v>0</v>
      </c>
      <c r="F31949">
        <v>7.0132866978769304E-3</v>
      </c>
      <c r="G31949">
        <v>0</v>
      </c>
      <c r="H31949">
        <v>0</v>
      </c>
      <c r="I31949">
        <v>3.6342724302193402E-3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</row>
    <row r="31950" spans="1:16" x14ac:dyDescent="0.25">
      <c r="A31950" s="1" t="s">
        <v>31962</v>
      </c>
      <c r="B31950">
        <v>0</v>
      </c>
      <c r="C31950">
        <v>0</v>
      </c>
      <c r="D31950">
        <v>0</v>
      </c>
      <c r="E31950">
        <v>0</v>
      </c>
      <c r="F31950">
        <v>0</v>
      </c>
      <c r="G31950">
        <v>0</v>
      </c>
      <c r="H31950">
        <v>3.5602249312421598E-2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1.690887627656E-2</v>
      </c>
      <c r="P31950">
        <v>0</v>
      </c>
    </row>
    <row r="31951" spans="1:16" x14ac:dyDescent="0.25">
      <c r="A31951" s="1" t="s">
        <v>31963</v>
      </c>
      <c r="B31951">
        <v>1.01716688739579</v>
      </c>
      <c r="C31951">
        <v>0.78067147161573802</v>
      </c>
      <c r="D31951">
        <v>0.78639302454032101</v>
      </c>
      <c r="E31951">
        <v>0.68431290657671695</v>
      </c>
      <c r="F31951">
        <v>0.664403231472801</v>
      </c>
      <c r="G31951">
        <v>0.892949831375772</v>
      </c>
      <c r="H31951">
        <v>1.68078641301259</v>
      </c>
      <c r="I31951">
        <v>1.7214627397317199</v>
      </c>
      <c r="J31951">
        <v>1.7594994348347901</v>
      </c>
      <c r="K31951">
        <v>0.52845162408337298</v>
      </c>
      <c r="L31951">
        <v>0.51429045491099801</v>
      </c>
      <c r="M31951">
        <v>0.53133746067937404</v>
      </c>
      <c r="N31951">
        <v>0.587473956173031</v>
      </c>
      <c r="O31951">
        <v>0.53291407787533296</v>
      </c>
      <c r="P31951">
        <v>0.40229136985258102</v>
      </c>
    </row>
    <row r="31952" spans="1:16" x14ac:dyDescent="0.25">
      <c r="A31952" s="1" t="s">
        <v>31964</v>
      </c>
      <c r="B31952">
        <v>0.617342903529433</v>
      </c>
      <c r="C31952">
        <v>0.427033083851246</v>
      </c>
      <c r="D31952">
        <v>0.32293748042905301</v>
      </c>
      <c r="E31952">
        <v>0.414476660763066</v>
      </c>
      <c r="F31952">
        <v>0.31012991516543897</v>
      </c>
      <c r="G31952">
        <v>0.27183314321395102</v>
      </c>
      <c r="H31952">
        <v>0.51402004586380301</v>
      </c>
      <c r="I31952">
        <v>0.45534148332632401</v>
      </c>
      <c r="J31952">
        <v>0.65067666793708501</v>
      </c>
      <c r="K31952">
        <v>0.221229121034523</v>
      </c>
      <c r="L31952">
        <v>0.16826658238851</v>
      </c>
      <c r="M31952">
        <v>0.20582366786848499</v>
      </c>
      <c r="N31952">
        <v>0.19830023335032401</v>
      </c>
      <c r="O31952">
        <v>0.17988369507775401</v>
      </c>
      <c r="P31952">
        <v>0.18461657370067799</v>
      </c>
    </row>
    <row r="31953" spans="1:16" x14ac:dyDescent="0.25">
      <c r="A31953" s="1" t="s">
        <v>31965</v>
      </c>
      <c r="B31953">
        <v>0.33886116913674302</v>
      </c>
      <c r="C31953">
        <v>0.27406722538010297</v>
      </c>
      <c r="D31953">
        <v>0.29316282962136497</v>
      </c>
      <c r="E31953">
        <v>0.28234245049499301</v>
      </c>
      <c r="F31953">
        <v>0.25752915903885798</v>
      </c>
      <c r="G31953">
        <v>0.31882465508951802</v>
      </c>
      <c r="H31953">
        <v>0.26958172654458101</v>
      </c>
      <c r="I31953">
        <v>0.18321258549757299</v>
      </c>
      <c r="J31953">
        <v>0.27677213653133798</v>
      </c>
      <c r="K31953">
        <v>0.21951396205703699</v>
      </c>
      <c r="L31953">
        <v>0.18709220909180499</v>
      </c>
      <c r="M31953">
        <v>0.25637125042349601</v>
      </c>
      <c r="N31953">
        <v>0.188988015467392</v>
      </c>
      <c r="O31953">
        <v>0.25823952217984802</v>
      </c>
      <c r="P31953">
        <v>0.20044588461367199</v>
      </c>
    </row>
    <row r="31954" spans="1:16" x14ac:dyDescent="0.25">
      <c r="A31954" s="1" t="s">
        <v>31966</v>
      </c>
      <c r="B31954">
        <v>1.43438389108808</v>
      </c>
      <c r="C31954">
        <v>1.3489834494367501</v>
      </c>
      <c r="D31954">
        <v>1.20860557041172</v>
      </c>
      <c r="E31954">
        <v>1.31974631982652</v>
      </c>
      <c r="F31954">
        <v>1.4099302391722299</v>
      </c>
      <c r="G31954">
        <v>1.1196185277949</v>
      </c>
      <c r="H31954">
        <v>1.3182278945247701</v>
      </c>
      <c r="I31954">
        <v>1.45563071955617</v>
      </c>
      <c r="J31954">
        <v>1.37536354625497</v>
      </c>
      <c r="K31954">
        <v>1.4297934317607</v>
      </c>
      <c r="L31954">
        <v>1.34533537608326</v>
      </c>
      <c r="M31954">
        <v>1.31080931335753</v>
      </c>
      <c r="N31954">
        <v>1.3554039403909499</v>
      </c>
      <c r="O31954">
        <v>1.3405161624456099</v>
      </c>
      <c r="P31954">
        <v>1.3779980504651801</v>
      </c>
    </row>
    <row r="31955" spans="1:16" x14ac:dyDescent="0.25">
      <c r="A31955" s="1" t="s">
        <v>31967</v>
      </c>
      <c r="B31955">
        <v>0</v>
      </c>
      <c r="C31955">
        <v>0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1.50195318498779E-2</v>
      </c>
      <c r="K31955">
        <v>1.7234839094678898E-2</v>
      </c>
      <c r="L31955">
        <v>0</v>
      </c>
      <c r="M31955">
        <v>0</v>
      </c>
      <c r="N31955">
        <v>1.76555036735449E-2</v>
      </c>
      <c r="O31955">
        <v>0</v>
      </c>
      <c r="P31955">
        <v>0</v>
      </c>
    </row>
    <row r="31956" spans="1:16" x14ac:dyDescent="0.25">
      <c r="A31956" s="1" t="s">
        <v>31968</v>
      </c>
      <c r="B31956">
        <v>0</v>
      </c>
      <c r="C31956">
        <v>0</v>
      </c>
      <c r="D31956">
        <v>3.6278201342943902E-3</v>
      </c>
      <c r="E31956">
        <v>3.7249235316101901E-3</v>
      </c>
      <c r="F31956">
        <v>1.04518269200843E-2</v>
      </c>
      <c r="G31956">
        <v>2.03581561939872E-2</v>
      </c>
      <c r="H31956">
        <v>3.6469935510439499E-3</v>
      </c>
      <c r="I31956">
        <v>0</v>
      </c>
      <c r="J31956">
        <v>3.2487030048479301E-3</v>
      </c>
      <c r="K31956">
        <v>0</v>
      </c>
      <c r="L31956">
        <v>0</v>
      </c>
      <c r="M31956">
        <v>1.04048331719503E-2</v>
      </c>
      <c r="N31956">
        <v>0</v>
      </c>
      <c r="O31956">
        <v>3.4641947588687299E-3</v>
      </c>
      <c r="P31956">
        <v>0</v>
      </c>
    </row>
    <row r="31957" spans="1:16" x14ac:dyDescent="0.25">
      <c r="A31957" s="1" t="s">
        <v>31969</v>
      </c>
      <c r="B31957">
        <v>1.3504028498971199</v>
      </c>
      <c r="C31957">
        <v>1.4796970316901099</v>
      </c>
      <c r="D31957">
        <v>2.9413955552576101</v>
      </c>
      <c r="E31957">
        <v>2.1892338134389302</v>
      </c>
      <c r="F31957">
        <v>2.3195269657968001</v>
      </c>
      <c r="G31957">
        <v>3.0598484004370001</v>
      </c>
      <c r="H31957">
        <v>0.74817921654781805</v>
      </c>
      <c r="I31957">
        <v>0.70378272926622099</v>
      </c>
      <c r="J31957">
        <v>1.2387198501077199</v>
      </c>
      <c r="K31957">
        <v>2.6425148388504902</v>
      </c>
      <c r="L31957">
        <v>3.0184680025412098</v>
      </c>
      <c r="M31957">
        <v>3.1315567956526</v>
      </c>
      <c r="N31957">
        <v>3.77711356094916</v>
      </c>
      <c r="O31957">
        <v>4.9629268299781</v>
      </c>
      <c r="P31957">
        <v>4.7765827822832403</v>
      </c>
    </row>
    <row r="31958" spans="1:16" x14ac:dyDescent="0.25">
      <c r="A31958" s="1" t="s">
        <v>31970</v>
      </c>
      <c r="B31958">
        <v>0</v>
      </c>
      <c r="C31958">
        <v>2.0483700770100401E-2</v>
      </c>
      <c r="D31958">
        <v>1.93631212858884E-2</v>
      </c>
      <c r="E31958">
        <v>0</v>
      </c>
      <c r="F31958">
        <v>1.8595188002805799E-2</v>
      </c>
      <c r="G31958">
        <v>0</v>
      </c>
      <c r="H31958">
        <v>1.9465457449271101E-2</v>
      </c>
      <c r="I31958">
        <v>0</v>
      </c>
      <c r="J31958">
        <v>0</v>
      </c>
      <c r="K31958">
        <v>3.9794262625112299E-2</v>
      </c>
      <c r="L31958">
        <v>0</v>
      </c>
      <c r="M31958">
        <v>1.8511579884513199E-2</v>
      </c>
      <c r="N31958">
        <v>2.0382776598726698E-2</v>
      </c>
      <c r="O31958">
        <v>0</v>
      </c>
      <c r="P31958">
        <v>5.6928804085400603E-2</v>
      </c>
    </row>
    <row r="31959" spans="1:16" x14ac:dyDescent="0.25">
      <c r="A31959" s="1" t="s">
        <v>31971</v>
      </c>
      <c r="B31959">
        <v>0.50319057739681905</v>
      </c>
      <c r="C31959">
        <v>0.454884714371869</v>
      </c>
      <c r="D31959">
        <v>0.40089504013250998</v>
      </c>
      <c r="E31959">
        <v>0.523448853094169</v>
      </c>
      <c r="F31959">
        <v>0.50491240746359101</v>
      </c>
      <c r="G31959">
        <v>0.71863749657652298</v>
      </c>
      <c r="H31959">
        <v>0.35204719515723298</v>
      </c>
      <c r="I31959">
        <v>0.29061249784247001</v>
      </c>
      <c r="J31959">
        <v>0.414489936604929</v>
      </c>
      <c r="K31959">
        <v>0.431246349342919</v>
      </c>
      <c r="L31959">
        <v>0.33950150204395102</v>
      </c>
      <c r="M31959">
        <v>0.60676095170493805</v>
      </c>
      <c r="N31959">
        <v>0.52577801104337396</v>
      </c>
      <c r="O31959">
        <v>0.48232707056200202</v>
      </c>
      <c r="P31959">
        <v>0.42784966980907102</v>
      </c>
    </row>
    <row r="31960" spans="1:16" x14ac:dyDescent="0.25">
      <c r="A31960" s="1" t="s">
        <v>31972</v>
      </c>
      <c r="B31960">
        <v>2.1811562035843699E-2</v>
      </c>
      <c r="C31960">
        <v>2.2128565072843699E-2</v>
      </c>
      <c r="D31960">
        <v>1.19531438803728E-2</v>
      </c>
      <c r="E31960">
        <v>4.9092342253492301E-2</v>
      </c>
      <c r="F31960">
        <v>2.8697717996802E-2</v>
      </c>
      <c r="G31960">
        <v>3.3538593579303902E-2</v>
      </c>
      <c r="H31960">
        <v>6.0081587610046399E-3</v>
      </c>
      <c r="I31960">
        <v>1.18968842790995E-2</v>
      </c>
      <c r="J31960">
        <v>1.60560114631066E-2</v>
      </c>
      <c r="K31960">
        <v>2.14948934254841E-2</v>
      </c>
      <c r="L31960">
        <v>2.4912743691147099E-2</v>
      </c>
      <c r="M31960">
        <v>5.7137373294733299E-2</v>
      </c>
      <c r="N31960">
        <v>3.1456480823630902E-2</v>
      </c>
      <c r="O31960">
        <v>2.5681549225565699E-2</v>
      </c>
      <c r="P31960">
        <v>1.1714333588463801E-2</v>
      </c>
    </row>
    <row r="31961" spans="1:16" x14ac:dyDescent="0.25">
      <c r="A31961" s="1" t="s">
        <v>31973</v>
      </c>
      <c r="B31961">
        <v>4.65274404618733E-2</v>
      </c>
      <c r="C31961">
        <v>2.36018285219892E-2</v>
      </c>
      <c r="D31961">
        <v>8.9242676090464407E-2</v>
      </c>
      <c r="E31961">
        <v>4.5815687091373999E-2</v>
      </c>
      <c r="F31961">
        <v>2.1425837230399199E-2</v>
      </c>
      <c r="G31961">
        <v>2.5040055346796399E-2</v>
      </c>
      <c r="H31961">
        <v>4.48571665809901E-2</v>
      </c>
      <c r="I31961">
        <v>6.6616979651819397E-2</v>
      </c>
      <c r="J31961">
        <v>7.9916572278507403E-2</v>
      </c>
      <c r="K31961">
        <v>0</v>
      </c>
      <c r="L31961">
        <v>4.6499898646005303E-2</v>
      </c>
      <c r="M31961">
        <v>4.2659003761969398E-2</v>
      </c>
      <c r="N31961">
        <v>9.3942164745419304E-2</v>
      </c>
      <c r="O31961">
        <v>0.14913074486539801</v>
      </c>
      <c r="P31961">
        <v>0.13118956257619199</v>
      </c>
    </row>
    <row r="31962" spans="1:16" x14ac:dyDescent="0.25">
      <c r="A31962" s="1" t="s">
        <v>31974</v>
      </c>
      <c r="B31962">
        <v>4.1160054430500104</v>
      </c>
      <c r="C31962">
        <v>4.8733972777420496</v>
      </c>
      <c r="D31962">
        <v>6.7740737827958597</v>
      </c>
      <c r="E31962">
        <v>6.2208742135573001</v>
      </c>
      <c r="F31962">
        <v>7.3667055765540104</v>
      </c>
      <c r="G31962">
        <v>6.6114849421899802</v>
      </c>
      <c r="H31962">
        <v>2.0768675851478902</v>
      </c>
      <c r="I31962">
        <v>2.2218068825484698</v>
      </c>
      <c r="J31962">
        <v>3.1610689963113701</v>
      </c>
      <c r="K31962">
        <v>6.4666845513003199</v>
      </c>
      <c r="L31962">
        <v>7.3634460870341396</v>
      </c>
      <c r="M31962">
        <v>8.5322307963276707</v>
      </c>
      <c r="N31962">
        <v>6.9827334839992803</v>
      </c>
      <c r="O31962">
        <v>7.6065676497172703</v>
      </c>
      <c r="P31962">
        <v>8.0557104672933697</v>
      </c>
    </row>
    <row r="31963" spans="1:16" x14ac:dyDescent="0.25">
      <c r="A31963" s="1" t="s">
        <v>31975</v>
      </c>
      <c r="B31963">
        <v>1.0856402774437101E-2</v>
      </c>
      <c r="C31963">
        <v>5.5070933217974899E-3</v>
      </c>
      <c r="D31963">
        <v>5.2058227719437604E-3</v>
      </c>
      <c r="E31963">
        <v>1.06903269879873E-2</v>
      </c>
      <c r="F31963">
        <v>4.9993620204264802E-3</v>
      </c>
      <c r="G31963">
        <v>1.1685359161838301E-2</v>
      </c>
      <c r="H31963">
        <v>5.2333361011155204E-3</v>
      </c>
      <c r="I31963">
        <v>5.1813206395859498E-3</v>
      </c>
      <c r="J31963">
        <v>2.3309000247897999E-3</v>
      </c>
      <c r="K31963">
        <v>2.6746963403764001E-3</v>
      </c>
      <c r="L31963">
        <v>2.7124940876836401E-3</v>
      </c>
      <c r="M31963">
        <v>1.4930651316689299E-2</v>
      </c>
      <c r="N31963">
        <v>5.47995961014946E-3</v>
      </c>
      <c r="O31963">
        <v>1.24275620721165E-2</v>
      </c>
      <c r="P31963">
        <v>1.27545408060187E-2</v>
      </c>
    </row>
    <row r="31964" spans="1:16" x14ac:dyDescent="0.25">
      <c r="A31964" s="1" t="s">
        <v>31976</v>
      </c>
      <c r="B31964">
        <v>8.5707659037396997</v>
      </c>
      <c r="C31964">
        <v>9.1913291598407802</v>
      </c>
      <c r="D31964">
        <v>5.1533564222300097</v>
      </c>
      <c r="E31964">
        <v>5.0867984048980697</v>
      </c>
      <c r="F31964">
        <v>4.3552586758000196</v>
      </c>
      <c r="G31964">
        <v>3.32265502709236</v>
      </c>
      <c r="H31964">
        <v>7.0159070206444403</v>
      </c>
      <c r="I31964">
        <v>7.2373187675087598</v>
      </c>
      <c r="J31964">
        <v>6.4819223176304996</v>
      </c>
      <c r="K31964">
        <v>4.2764620085343896</v>
      </c>
      <c r="L31964">
        <v>3.24942851186105</v>
      </c>
      <c r="M31964">
        <v>2.8342551058895702</v>
      </c>
      <c r="N31964">
        <v>4.0554445868395099</v>
      </c>
      <c r="O31964">
        <v>3.4648541025575899</v>
      </c>
      <c r="P31964">
        <v>2.9480987829939602</v>
      </c>
    </row>
    <row r="31965" spans="1:16" x14ac:dyDescent="0.25">
      <c r="A31965" s="1" t="s">
        <v>31977</v>
      </c>
      <c r="B31965">
        <v>0.32569208323311399</v>
      </c>
      <c r="C31965">
        <v>0</v>
      </c>
      <c r="D31965">
        <v>0.15617468315831301</v>
      </c>
      <c r="E31965">
        <v>0.16035490481980899</v>
      </c>
      <c r="F31965">
        <v>0.149980860612794</v>
      </c>
      <c r="G31965">
        <v>0.17528038742757501</v>
      </c>
      <c r="H31965">
        <v>0</v>
      </c>
      <c r="I31965">
        <v>0.15543961918757901</v>
      </c>
      <c r="J31965">
        <v>0.139854001487388</v>
      </c>
      <c r="K31965">
        <v>0.32096356084516803</v>
      </c>
      <c r="L31965">
        <v>0</v>
      </c>
      <c r="M31965">
        <v>0.298613026333786</v>
      </c>
      <c r="N31965">
        <v>0.32879757660896802</v>
      </c>
      <c r="O31965">
        <v>0.14913074486539801</v>
      </c>
      <c r="P31965">
        <v>0.45916346901667299</v>
      </c>
    </row>
    <row r="31966" spans="1:16" x14ac:dyDescent="0.25">
      <c r="A31966" s="1" t="s">
        <v>31978</v>
      </c>
      <c r="B31966">
        <v>0.88722547047684996</v>
      </c>
      <c r="C31966">
        <v>0.82440911212951795</v>
      </c>
      <c r="D31966">
        <v>1.276317391871</v>
      </c>
      <c r="E31966">
        <v>1.12268511200012</v>
      </c>
      <c r="F31966">
        <v>1.2180624234826201</v>
      </c>
      <c r="G31966">
        <v>1.78052977863095</v>
      </c>
      <c r="H31966">
        <v>0.78342779330054801</v>
      </c>
      <c r="I31966">
        <v>0.77959845733603095</v>
      </c>
      <c r="J31966">
        <v>0.84741251819444796</v>
      </c>
      <c r="K31966">
        <v>1.0827161855305001</v>
      </c>
      <c r="L31966">
        <v>1.2761854487328901</v>
      </c>
      <c r="M31966">
        <v>1.3304232287617599</v>
      </c>
      <c r="N31966">
        <v>0.99195045180214003</v>
      </c>
      <c r="O31966">
        <v>1.2073615145655201</v>
      </c>
      <c r="P31966">
        <v>1.3365438595208501</v>
      </c>
    </row>
    <row r="31967" spans="1:16" x14ac:dyDescent="0.25">
      <c r="A31967" s="1" t="s">
        <v>31979</v>
      </c>
      <c r="B31967">
        <v>2.0195392200477702</v>
      </c>
      <c r="C31967">
        <v>1.9650141683870099</v>
      </c>
      <c r="D31967">
        <v>1.9815928000177401</v>
      </c>
      <c r="E31967">
        <v>2.09988517322454</v>
      </c>
      <c r="F31967">
        <v>2.2662832215556801</v>
      </c>
      <c r="G31967">
        <v>1.66019703171872</v>
      </c>
      <c r="H31967">
        <v>3.1006618685801102</v>
      </c>
      <c r="I31967">
        <v>3.04213308073275</v>
      </c>
      <c r="J31967">
        <v>2.9430648610335099</v>
      </c>
      <c r="K31967">
        <v>2.4610299055312601</v>
      </c>
      <c r="L31967">
        <v>2.4844550199283502</v>
      </c>
      <c r="M31967">
        <v>3.0314629079645798</v>
      </c>
      <c r="N31967">
        <v>2.50644439800383</v>
      </c>
      <c r="O31967">
        <v>2.4719036812673298</v>
      </c>
      <c r="P31967">
        <v>2.6098999382481001</v>
      </c>
    </row>
    <row r="31968" spans="1:16" x14ac:dyDescent="0.25">
      <c r="A31968" s="1" t="s">
        <v>31980</v>
      </c>
      <c r="B31968">
        <v>0</v>
      </c>
      <c r="C31968">
        <v>1.7805619750688E-2</v>
      </c>
      <c r="D31968">
        <v>5.0494641374507598E-2</v>
      </c>
      <c r="E31968">
        <v>0</v>
      </c>
      <c r="F31968">
        <v>3.2328030026079299E-2</v>
      </c>
      <c r="G31968">
        <v>1.8890642461275801E-2</v>
      </c>
      <c r="H31968">
        <v>0</v>
      </c>
      <c r="I31968">
        <v>0</v>
      </c>
      <c r="J31968">
        <v>3.0145208801168399E-2</v>
      </c>
      <c r="K31968">
        <v>0</v>
      </c>
      <c r="L31968">
        <v>0</v>
      </c>
      <c r="M31968">
        <v>1.6091337991484898E-2</v>
      </c>
      <c r="N31968">
        <v>0</v>
      </c>
      <c r="O31968">
        <v>1.6072394764645299E-2</v>
      </c>
      <c r="P31968">
        <v>0</v>
      </c>
    </row>
    <row r="31969" spans="1:16" x14ac:dyDescent="0.25">
      <c r="A31969" s="1" t="s">
        <v>31981</v>
      </c>
      <c r="B31969">
        <v>0.77381370862360199</v>
      </c>
      <c r="C31969">
        <v>0.52945913512281295</v>
      </c>
      <c r="D31969">
        <v>0.44871928892950003</v>
      </c>
      <c r="E31969">
        <v>0.478450232315626</v>
      </c>
      <c r="F31969">
        <v>0.497219157466329</v>
      </c>
      <c r="G31969">
        <v>0.445504318045086</v>
      </c>
      <c r="H31969">
        <v>0.329643290282222</v>
      </c>
      <c r="I31969">
        <v>0.41225290306270801</v>
      </c>
      <c r="J31969">
        <v>0.26273297018554598</v>
      </c>
      <c r="K31969">
        <v>0.65617278698147197</v>
      </c>
      <c r="L31969">
        <v>0.34171528778536298</v>
      </c>
      <c r="M31969">
        <v>0.34648848436012702</v>
      </c>
      <c r="N31969">
        <v>0.39967966287068402</v>
      </c>
      <c r="O31969">
        <v>0.494400838955939</v>
      </c>
      <c r="P31969">
        <v>0.59197705697499903</v>
      </c>
    </row>
    <row r="31970" spans="1:16" x14ac:dyDescent="0.25">
      <c r="A31970" s="1" t="s">
        <v>31982</v>
      </c>
      <c r="B31970">
        <v>0</v>
      </c>
      <c r="C31970">
        <v>0</v>
      </c>
      <c r="D31970">
        <v>0</v>
      </c>
      <c r="E31970">
        <v>1.54772930284942E-2</v>
      </c>
      <c r="F31970">
        <v>2.8952001573988799E-2</v>
      </c>
      <c r="G31970">
        <v>0</v>
      </c>
      <c r="H31970">
        <v>0</v>
      </c>
      <c r="I31970">
        <v>0</v>
      </c>
      <c r="J31970">
        <v>1.3498566599257401E-2</v>
      </c>
      <c r="K31970">
        <v>0</v>
      </c>
      <c r="L31970">
        <v>3.1416861901652202E-2</v>
      </c>
      <c r="M31970">
        <v>0</v>
      </c>
      <c r="N31970">
        <v>3.17352091347263E-2</v>
      </c>
      <c r="O31970">
        <v>1.43939484759324E-2</v>
      </c>
      <c r="P31970">
        <v>0</v>
      </c>
    </row>
    <row r="31971" spans="1:16" x14ac:dyDescent="0.25">
      <c r="A31971" s="1" t="s">
        <v>31983</v>
      </c>
      <c r="B31971">
        <v>2.7747509884385398E-2</v>
      </c>
      <c r="C31971">
        <v>8.4452352895721297E-2</v>
      </c>
      <c r="D31971">
        <v>2.6610770035354898E-2</v>
      </c>
      <c r="E31971">
        <v>0</v>
      </c>
      <c r="F31971">
        <v>0</v>
      </c>
      <c r="G31971">
        <v>5.9732422531184798E-2</v>
      </c>
      <c r="H31971">
        <v>5.3502821592409898E-2</v>
      </c>
      <c r="I31971">
        <v>0</v>
      </c>
      <c r="J31971">
        <v>4.7659743523635001E-2</v>
      </c>
      <c r="K31971">
        <v>2.73446609099934E-2</v>
      </c>
      <c r="L31971">
        <v>2.7731084807045E-2</v>
      </c>
      <c r="M31971">
        <v>0</v>
      </c>
      <c r="N31971">
        <v>2.80120840407082E-2</v>
      </c>
      <c r="O31971">
        <v>5.08210918256383E-2</v>
      </c>
      <c r="P31971">
        <v>0</v>
      </c>
    </row>
    <row r="31972" spans="1:16" x14ac:dyDescent="0.25">
      <c r="A31972" s="1" t="s">
        <v>31984</v>
      </c>
      <c r="B31972">
        <v>0.64417636431541703</v>
      </c>
      <c r="C31972">
        <v>0.46162649990795501</v>
      </c>
      <c r="D31972">
        <v>0.28437778127334601</v>
      </c>
      <c r="E31972">
        <v>0.367504061329187</v>
      </c>
      <c r="F31972">
        <v>0.30135114762344301</v>
      </c>
      <c r="G31972">
        <v>0.29165285257506401</v>
      </c>
      <c r="H31972">
        <v>1.0548013813272601</v>
      </c>
      <c r="I31972">
        <v>1.2687968915671599</v>
      </c>
      <c r="J31972">
        <v>1.02302878185293</v>
      </c>
      <c r="K31972">
        <v>0.38794797871584003</v>
      </c>
      <c r="L31972">
        <v>0.26058370890737398</v>
      </c>
      <c r="M31972">
        <v>0.239059476305818</v>
      </c>
      <c r="N31972">
        <v>0.36128812458062098</v>
      </c>
      <c r="O31972">
        <v>0.220050357966596</v>
      </c>
      <c r="P31972">
        <v>0.105712364971758</v>
      </c>
    </row>
    <row r="31973" spans="1:16" x14ac:dyDescent="0.25">
      <c r="A31973" s="1" t="s">
        <v>31985</v>
      </c>
      <c r="B31973">
        <v>1.6980527416427301E-2</v>
      </c>
      <c r="C31973">
        <v>0</v>
      </c>
      <c r="D31973">
        <v>4.8854644475164501E-2</v>
      </c>
      <c r="E31973">
        <v>3.3441535706011397E-2</v>
      </c>
      <c r="F31973">
        <v>6.2556119640208199E-2</v>
      </c>
      <c r="G31973">
        <v>9.1385501137453501E-2</v>
      </c>
      <c r="H31973">
        <v>6.5483795316522403E-2</v>
      </c>
      <c r="I31973">
        <v>8.1041168978139094E-2</v>
      </c>
      <c r="J31973">
        <v>7.2915334108809002E-2</v>
      </c>
      <c r="K31973">
        <v>3.3467995233427798E-2</v>
      </c>
      <c r="L31973">
        <v>3.3940951661272201E-2</v>
      </c>
      <c r="M31973">
        <v>1.55687133387701E-2</v>
      </c>
      <c r="N31973">
        <v>8.5712188774132794E-2</v>
      </c>
      <c r="O31973">
        <v>3.1100770724065901E-2</v>
      </c>
      <c r="P31973">
        <v>1.5959527982915701E-2</v>
      </c>
    </row>
    <row r="31974" spans="1:16" x14ac:dyDescent="0.25">
      <c r="A31974" s="1" t="s">
        <v>31986</v>
      </c>
      <c r="B31974">
        <v>5.4084982968838298E-2</v>
      </c>
      <c r="C31974">
        <v>9.1451731205893103E-2</v>
      </c>
      <c r="D31974">
        <v>6.9159024846875305E-2</v>
      </c>
      <c r="E31974">
        <v>0.106515236232396</v>
      </c>
      <c r="F31974">
        <v>6.6416206877534995E-2</v>
      </c>
      <c r="G31974">
        <v>1.9404906775103599E-2</v>
      </c>
      <c r="H31974">
        <v>3.47622688386258E-2</v>
      </c>
      <c r="I31974">
        <v>1.7208378893724601E-2</v>
      </c>
      <c r="J31974">
        <v>0</v>
      </c>
      <c r="K31974">
        <v>0</v>
      </c>
      <c r="L31974">
        <v>3.6035311654889698E-2</v>
      </c>
      <c r="M31974">
        <v>1.6529396194519898E-2</v>
      </c>
      <c r="N31974">
        <v>7.2800915329027494E-2</v>
      </c>
      <c r="O31974">
        <v>0</v>
      </c>
      <c r="P31974">
        <v>0.101665958657049</v>
      </c>
    </row>
    <row r="31975" spans="1:16" x14ac:dyDescent="0.25">
      <c r="A31975" s="1" t="s">
        <v>31987</v>
      </c>
      <c r="B31975">
        <v>4.18550921570644E-2</v>
      </c>
      <c r="C31975">
        <v>4.2463402158242E-2</v>
      </c>
      <c r="D31975">
        <v>2.6760268743418698E-2</v>
      </c>
      <c r="E31975">
        <v>0.10990617071919501</v>
      </c>
      <c r="F31975">
        <v>6.4247419223177393E-2</v>
      </c>
      <c r="G31975">
        <v>4.5050998453997397E-2</v>
      </c>
      <c r="H31975">
        <v>1.34508498104514E-2</v>
      </c>
      <c r="I31975">
        <v>3.9951475156357899E-2</v>
      </c>
      <c r="J31975">
        <v>3.5945621168808901E-2</v>
      </c>
      <c r="K31975">
        <v>2.7498282600498899E-2</v>
      </c>
      <c r="L31975">
        <v>1.3943438709160301E-2</v>
      </c>
      <c r="M31975">
        <v>1.2791709695478199E-2</v>
      </c>
      <c r="N31975">
        <v>0.126762548847137</v>
      </c>
      <c r="O31975">
        <v>2.5553301788733902E-2</v>
      </c>
      <c r="P31975">
        <v>1.3112814424165301E-2</v>
      </c>
    </row>
    <row r="31976" spans="1:16" x14ac:dyDescent="0.25">
      <c r="A31976" s="1" t="s">
        <v>31988</v>
      </c>
      <c r="B31976">
        <v>0</v>
      </c>
      <c r="C31976">
        <v>6.3784688473983706E-2</v>
      </c>
      <c r="D31976">
        <v>2.0098429689149998E-2</v>
      </c>
      <c r="E31976">
        <v>0.14445473493261299</v>
      </c>
      <c r="F31976">
        <v>9.6506671913295899E-2</v>
      </c>
      <c r="G31976">
        <v>0</v>
      </c>
      <c r="H31976">
        <v>8.0818608143809395E-2</v>
      </c>
      <c r="I31976">
        <v>4.0007665698068698E-2</v>
      </c>
      <c r="J31976">
        <v>7.1992355196039401E-2</v>
      </c>
      <c r="K31976">
        <v>6.1958155732769901E-2</v>
      </c>
      <c r="L31976">
        <v>2.0944574601101499E-2</v>
      </c>
      <c r="M31976">
        <v>1.9214551272532601E-2</v>
      </c>
      <c r="N31976">
        <v>6.3470418269452697E-2</v>
      </c>
      <c r="O31976">
        <v>5.7575793903729501E-2</v>
      </c>
      <c r="P31976">
        <v>0</v>
      </c>
    </row>
    <row r="31977" spans="1:16" x14ac:dyDescent="0.25">
      <c r="A31977" s="1" t="s">
        <v>31989</v>
      </c>
      <c r="B31977">
        <v>0.72776684222611698</v>
      </c>
      <c r="C31977">
        <v>0.71345599850550701</v>
      </c>
      <c r="D31977">
        <v>0.70736281007052104</v>
      </c>
      <c r="E31977">
        <v>0.62000904505979904</v>
      </c>
      <c r="F31977">
        <v>0.611528810328691</v>
      </c>
      <c r="G31977">
        <v>0.741089171802363</v>
      </c>
      <c r="H31977">
        <v>0.98229735849864797</v>
      </c>
      <c r="I31977">
        <v>1.0708801950153799</v>
      </c>
      <c r="J31977">
        <v>1.06182205014692</v>
      </c>
      <c r="K31977">
        <v>0.74137615387845002</v>
      </c>
      <c r="L31977">
        <v>0.75021852447534598</v>
      </c>
      <c r="M31977">
        <v>0.87718191016802305</v>
      </c>
      <c r="N31977">
        <v>0.85523097017535199</v>
      </c>
      <c r="O31977">
        <v>0.93905228825598797</v>
      </c>
      <c r="P31977">
        <v>0.903812715766109</v>
      </c>
    </row>
    <row r="31978" spans="1:16" x14ac:dyDescent="0.25">
      <c r="A31978" s="1" t="s">
        <v>31990</v>
      </c>
      <c r="B31978">
        <v>0</v>
      </c>
      <c r="C31978">
        <v>0</v>
      </c>
      <c r="D31978">
        <v>0</v>
      </c>
      <c r="E31978">
        <v>0</v>
      </c>
      <c r="F31978">
        <v>3.1988924816015597E-2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3.1807606422340103E-2</v>
      </c>
      <c r="P31978">
        <v>0</v>
      </c>
    </row>
    <row r="31979" spans="1:16" x14ac:dyDescent="0.25">
      <c r="A31979" s="1" t="s">
        <v>31991</v>
      </c>
      <c r="B31979">
        <v>0</v>
      </c>
      <c r="C31979">
        <v>0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</row>
    <row r="31980" spans="1:16" x14ac:dyDescent="0.25">
      <c r="A31980" s="1" t="s">
        <v>31992</v>
      </c>
      <c r="B31980">
        <v>7.7727766342801E-2</v>
      </c>
      <c r="C31980">
        <v>0.120914740696117</v>
      </c>
      <c r="D31980">
        <v>7.4543471617035201E-2</v>
      </c>
      <c r="E31980">
        <v>5.1025817391801599E-2</v>
      </c>
      <c r="F31980">
        <v>1.9089895664852301E-2</v>
      </c>
      <c r="G31980">
        <v>2.2310075395059099E-2</v>
      </c>
      <c r="H31980">
        <v>6.9941612368586106E-2</v>
      </c>
      <c r="I31980">
        <v>4.4515571692217301E-2</v>
      </c>
      <c r="J31980">
        <v>2.22511582961155E-2</v>
      </c>
      <c r="K31980">
        <v>7.65992848652398E-2</v>
      </c>
      <c r="L31980">
        <v>2.5893918520923601E-2</v>
      </c>
      <c r="M31980">
        <v>2.3755079038029401E-2</v>
      </c>
      <c r="N31980">
        <v>4.7081343129453099E-2</v>
      </c>
      <c r="O31980">
        <v>1.8981691052246799E-2</v>
      </c>
      <c r="P31980">
        <v>2.4351392462195299E-2</v>
      </c>
    </row>
    <row r="31981" spans="1:16" x14ac:dyDescent="0.25">
      <c r="A31981" s="1" t="s">
        <v>31993</v>
      </c>
      <c r="B31981">
        <v>0</v>
      </c>
      <c r="C31981">
        <v>0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</row>
    <row r="31982" spans="1:16" x14ac:dyDescent="0.25">
      <c r="A31982" s="1" t="s">
        <v>31994</v>
      </c>
      <c r="B31982">
        <v>3.5861402666461997E-2</v>
      </c>
      <c r="C31982">
        <v>0.10914780626956</v>
      </c>
      <c r="D31982">
        <v>3.4392258746054401E-2</v>
      </c>
      <c r="E31982">
        <v>0</v>
      </c>
      <c r="F31982">
        <v>9.90848284914852E-2</v>
      </c>
      <c r="G31982">
        <v>0</v>
      </c>
      <c r="H31982">
        <v>3.4574025505564598E-2</v>
      </c>
      <c r="I31982">
        <v>3.42303854528603E-2</v>
      </c>
      <c r="J31982">
        <v>3.0798173612746099E-2</v>
      </c>
      <c r="K31982">
        <v>0</v>
      </c>
      <c r="L31982">
        <v>0</v>
      </c>
      <c r="M31982">
        <v>3.2879773657691298E-2</v>
      </c>
      <c r="N31982">
        <v>0</v>
      </c>
      <c r="O31982">
        <v>3.2841066558805997E-2</v>
      </c>
      <c r="P31982">
        <v>0</v>
      </c>
    </row>
    <row r="31983" spans="1:16" x14ac:dyDescent="0.25">
      <c r="A31983" s="1" t="s">
        <v>31995</v>
      </c>
      <c r="B31983">
        <v>9.3074696699071202E-2</v>
      </c>
      <c r="C31983">
        <v>6.0090175001895903E-2</v>
      </c>
      <c r="D31983">
        <v>2.4344094563859699E-2</v>
      </c>
      <c r="E31983">
        <v>8.3318988023921396E-3</v>
      </c>
      <c r="F31983">
        <v>2.3378617966048901E-2</v>
      </c>
      <c r="G31983">
        <v>1.8214827313598098E-2</v>
      </c>
      <c r="H31983">
        <v>8.1575852342771794E-3</v>
      </c>
      <c r="I31983">
        <v>8.0765049151978706E-3</v>
      </c>
      <c r="J31983">
        <v>1.45333800523521E-2</v>
      </c>
      <c r="K31983">
        <v>1.6676982292636498E-2</v>
      </c>
      <c r="L31983">
        <v>8.4563273943118501E-3</v>
      </c>
      <c r="M31983">
        <v>7.7578341594382099E-3</v>
      </c>
      <c r="N31983">
        <v>0</v>
      </c>
      <c r="O31983">
        <v>1.54974027883974E-2</v>
      </c>
      <c r="P31983">
        <v>1.59051513969433E-2</v>
      </c>
    </row>
    <row r="31984" spans="1:16" x14ac:dyDescent="0.25">
      <c r="A31984" s="1" t="s">
        <v>31996</v>
      </c>
      <c r="B31984">
        <v>7.7910655204783996</v>
      </c>
      <c r="C31984">
        <v>6.7224539961747203</v>
      </c>
      <c r="D31984">
        <v>5.7009059398592701</v>
      </c>
      <c r="E31984">
        <v>5.1490129241461799</v>
      </c>
      <c r="F31984">
        <v>4.6710102569582004</v>
      </c>
      <c r="G31984">
        <v>4.5961531454425204</v>
      </c>
      <c r="H31984">
        <v>4.4382123774268001</v>
      </c>
      <c r="I31984">
        <v>4.8124152990253899</v>
      </c>
      <c r="J31984">
        <v>4.9378693172215602</v>
      </c>
      <c r="K31984">
        <v>3.83528460083068</v>
      </c>
      <c r="L31984">
        <v>4.62695032205872</v>
      </c>
      <c r="M31984">
        <v>3.41023507619088</v>
      </c>
      <c r="N31984">
        <v>4.174687782646</v>
      </c>
      <c r="O31984">
        <v>4.8674993004539902</v>
      </c>
      <c r="P31984">
        <v>3.9781470486826702</v>
      </c>
    </row>
    <row r="31985" spans="1:16" x14ac:dyDescent="0.25">
      <c r="A31985" s="1" t="s">
        <v>31997</v>
      </c>
      <c r="B31985">
        <v>2.6418558671419201</v>
      </c>
      <c r="C31985">
        <v>1.95538548175087</v>
      </c>
      <c r="D31985">
        <v>1.9810359968953399</v>
      </c>
      <c r="E31985">
        <v>1.7134907520826701</v>
      </c>
      <c r="F31985">
        <v>1.4009813105037401</v>
      </c>
      <c r="G31985">
        <v>1.77684900862994</v>
      </c>
      <c r="H31985">
        <v>3.1608560800513699</v>
      </c>
      <c r="I31985">
        <v>3.4099341053794698</v>
      </c>
      <c r="J31985">
        <v>3.25111880371812</v>
      </c>
      <c r="K31985">
        <v>1.6949724471140499</v>
      </c>
      <c r="L31985">
        <v>1.6469433359766401</v>
      </c>
      <c r="M31985">
        <v>1.70108963551283</v>
      </c>
      <c r="N31985">
        <v>1.5472939321511401</v>
      </c>
      <c r="O31985">
        <v>1.7967054154447499</v>
      </c>
      <c r="P31985">
        <v>1.54612555967902</v>
      </c>
    </row>
    <row r="31986" spans="1:16" x14ac:dyDescent="0.25">
      <c r="A31986" s="1" t="s">
        <v>31998</v>
      </c>
      <c r="B31986">
        <v>0</v>
      </c>
      <c r="C31986">
        <v>0</v>
      </c>
      <c r="D31986">
        <v>0</v>
      </c>
      <c r="E31986">
        <v>0</v>
      </c>
      <c r="F31986">
        <v>0</v>
      </c>
      <c r="G31986">
        <v>0</v>
      </c>
      <c r="H31986">
        <v>0.18596126339886199</v>
      </c>
      <c r="I31986">
        <v>0</v>
      </c>
      <c r="J31986">
        <v>8.2826156220686106E-2</v>
      </c>
      <c r="K31986">
        <v>0</v>
      </c>
      <c r="L31986">
        <v>9.6385712241962296E-2</v>
      </c>
      <c r="M31986">
        <v>0</v>
      </c>
      <c r="N31986">
        <v>9.7362389190034204E-2</v>
      </c>
      <c r="O31986">
        <v>0</v>
      </c>
      <c r="P31986">
        <v>0</v>
      </c>
    </row>
    <row r="31987" spans="1:16" x14ac:dyDescent="0.25">
      <c r="A31987" s="1" t="s">
        <v>31999</v>
      </c>
      <c r="B31987">
        <v>0.18921159121161801</v>
      </c>
      <c r="C31987">
        <v>0.14027958593325901</v>
      </c>
      <c r="D31987">
        <v>0.116320582083725</v>
      </c>
      <c r="E31987">
        <v>0.10749065048360799</v>
      </c>
      <c r="F31987">
        <v>0.120643945020402</v>
      </c>
      <c r="G31987">
        <v>9.1385501137453501E-2</v>
      </c>
      <c r="H31987">
        <v>6.0806381365342201E-2</v>
      </c>
      <c r="I31987">
        <v>7.8725707007335194E-2</v>
      </c>
      <c r="J31987">
        <v>7.4998629369060807E-2</v>
      </c>
      <c r="K31987">
        <v>8.3669988083569402E-2</v>
      </c>
      <c r="L31987">
        <v>4.6062720111726498E-2</v>
      </c>
      <c r="M31987">
        <v>8.6739974316004498E-2</v>
      </c>
      <c r="N31987">
        <v>0.10530354620821999</v>
      </c>
      <c r="O31987">
        <v>0.11107418115737799</v>
      </c>
      <c r="P31987">
        <v>0.104876898173446</v>
      </c>
    </row>
    <row r="31988" spans="1:16" x14ac:dyDescent="0.25">
      <c r="A31988" s="1" t="s">
        <v>32000</v>
      </c>
      <c r="B31988">
        <v>2.0015123832597901</v>
      </c>
      <c r="C31988">
        <v>1.63367844038193</v>
      </c>
      <c r="D31988">
        <v>1.61065456137142</v>
      </c>
      <c r="E31988">
        <v>1.1792478134947599</v>
      </c>
      <c r="F31988">
        <v>0.95135554067380801</v>
      </c>
      <c r="G31988">
        <v>1.2864418636345201</v>
      </c>
      <c r="H31988">
        <v>1.7456644679074</v>
      </c>
      <c r="I31988">
        <v>1.4254604462768701</v>
      </c>
      <c r="J31988">
        <v>1.4361904317008201</v>
      </c>
      <c r="K31988">
        <v>1.06263296104983</v>
      </c>
      <c r="L31988">
        <v>0.72955928877093301</v>
      </c>
      <c r="M31988">
        <v>0.83115393256690195</v>
      </c>
      <c r="N31988">
        <v>1.0885694983504399</v>
      </c>
      <c r="O31988">
        <v>1.06393540771287</v>
      </c>
      <c r="P31988">
        <v>0.97085212192902604</v>
      </c>
    </row>
    <row r="31989" spans="1:16" x14ac:dyDescent="0.25">
      <c r="A31989" s="1" t="s">
        <v>32001</v>
      </c>
      <c r="B31989">
        <v>1.24336204716024</v>
      </c>
      <c r="C31989">
        <v>1.0187754313075701</v>
      </c>
      <c r="D31989">
        <v>1.5710880652595201</v>
      </c>
      <c r="E31989">
        <v>1.2318186162529201</v>
      </c>
      <c r="F31989">
        <v>1.2447866879676801</v>
      </c>
      <c r="G31989">
        <v>1.8736210646925799</v>
      </c>
      <c r="H31989">
        <v>0.98643335181679903</v>
      </c>
      <c r="I31989">
        <v>0.93314267853578703</v>
      </c>
      <c r="J31989">
        <v>1.1509559388602799</v>
      </c>
      <c r="K31989">
        <v>1.74162445862392</v>
      </c>
      <c r="L31989">
        <v>1.73967645843027</v>
      </c>
      <c r="M31989">
        <v>1.98583654174067</v>
      </c>
      <c r="N31989">
        <v>1.6940646398874499</v>
      </c>
      <c r="O31989">
        <v>1.7853227161442</v>
      </c>
      <c r="P31989">
        <v>2.0963463686712598</v>
      </c>
    </row>
    <row r="31990" spans="1:16" x14ac:dyDescent="0.25">
      <c r="A31990" s="1" t="s">
        <v>32002</v>
      </c>
      <c r="B31990">
        <v>2.4133489951282501</v>
      </c>
      <c r="C31990">
        <v>2.37549214637535</v>
      </c>
      <c r="D31990">
        <v>3.39363365565631</v>
      </c>
      <c r="E31990">
        <v>3.22587840056427</v>
      </c>
      <c r="F31990">
        <v>4.3562008523932301</v>
      </c>
      <c r="G31990">
        <v>4.0503981419074799</v>
      </c>
      <c r="H31990">
        <v>1.54312694224785</v>
      </c>
      <c r="I31990">
        <v>1.84286971937705</v>
      </c>
      <c r="J31990">
        <v>2.68998462320336</v>
      </c>
      <c r="K31990">
        <v>3.7185508040260098</v>
      </c>
      <c r="L31990">
        <v>4.0980653919328498</v>
      </c>
      <c r="M31990">
        <v>5.5848706546751297</v>
      </c>
      <c r="N31990">
        <v>4.4180323019123904</v>
      </c>
      <c r="O31990">
        <v>4.6956031829240104</v>
      </c>
      <c r="P31990">
        <v>5.1500767470789004</v>
      </c>
    </row>
    <row r="31991" spans="1:16" x14ac:dyDescent="0.25">
      <c r="A31991" s="1" t="s">
        <v>32003</v>
      </c>
      <c r="B31991">
        <v>2.27313696535697E-2</v>
      </c>
      <c r="C31991">
        <v>9.2246963651161598E-2</v>
      </c>
      <c r="D31991">
        <v>8.72005095895384E-2</v>
      </c>
      <c r="E31991">
        <v>4.4767273199122902E-2</v>
      </c>
      <c r="F31991">
        <v>4.1871086944533002E-2</v>
      </c>
      <c r="G31991">
        <v>0</v>
      </c>
      <c r="H31991">
        <v>2.1915343398264099E-2</v>
      </c>
      <c r="I31991">
        <v>2.16975212138267E-2</v>
      </c>
      <c r="J31991">
        <v>1.9521954441031299E-2</v>
      </c>
      <c r="K31991">
        <v>0</v>
      </c>
      <c r="L31991">
        <v>2.2717913869386999E-2</v>
      </c>
      <c r="M31991">
        <v>0</v>
      </c>
      <c r="N31991">
        <v>2.2948114614584798E-2</v>
      </c>
      <c r="O31991">
        <v>0</v>
      </c>
      <c r="P31991">
        <v>0</v>
      </c>
    </row>
    <row r="31992" spans="1:16" x14ac:dyDescent="0.25">
      <c r="A31992" s="1" t="s">
        <v>32004</v>
      </c>
      <c r="B31992">
        <v>0</v>
      </c>
      <c r="C31992">
        <v>0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</row>
    <row r="31993" spans="1:16" x14ac:dyDescent="0.25">
      <c r="A31993" s="1" t="s">
        <v>32005</v>
      </c>
      <c r="B31993">
        <v>6.6546707627715904E-2</v>
      </c>
      <c r="C31993">
        <v>7.9789129187309502E-2</v>
      </c>
      <c r="D31993">
        <v>5.2216748510300802E-2</v>
      </c>
      <c r="E31993">
        <v>5.3614398749132201E-2</v>
      </c>
      <c r="F31993">
        <v>0.13372227767182199</v>
      </c>
      <c r="G31993">
        <v>3.90698062110185E-2</v>
      </c>
      <c r="H31993">
        <v>6.4157768401617105E-2</v>
      </c>
      <c r="I31993">
        <v>7.5069194893879199E-2</v>
      </c>
      <c r="J31993">
        <v>3.6368854223577697E-2</v>
      </c>
      <c r="K31993">
        <v>2.3847475288130599E-2</v>
      </c>
      <c r="L31993">
        <v>3.6276717518594799E-2</v>
      </c>
      <c r="M31993">
        <v>4.4373677481999899E-2</v>
      </c>
      <c r="N31993">
        <v>9.7718159187074397E-2</v>
      </c>
      <c r="O31993">
        <v>5.5401799249630103E-2</v>
      </c>
      <c r="P31993">
        <v>2.84297316382634E-2</v>
      </c>
    </row>
    <row r="31994" spans="1:16" x14ac:dyDescent="0.25">
      <c r="A31994" s="1" t="s">
        <v>32006</v>
      </c>
      <c r="B31994">
        <v>2.7913660530315298</v>
      </c>
      <c r="C31994">
        <v>2.68490448914276</v>
      </c>
      <c r="D31994">
        <v>2.94289965910815</v>
      </c>
      <c r="E31994">
        <v>3.3908476273552601</v>
      </c>
      <c r="F31994">
        <v>3.2991508244597498</v>
      </c>
      <c r="G31994">
        <v>2.7230444710957502</v>
      </c>
      <c r="H31994">
        <v>2.0077387719607902</v>
      </c>
      <c r="I31994">
        <v>2.1140872786618901</v>
      </c>
      <c r="J31994">
        <v>2.26467673769158</v>
      </c>
      <c r="K31994">
        <v>2.4062087438876198</v>
      </c>
      <c r="L31994">
        <v>2.2827792774083502</v>
      </c>
      <c r="M31994">
        <v>2.8712499585668798</v>
      </c>
      <c r="N31994">
        <v>2.51264751296958</v>
      </c>
      <c r="O31994">
        <v>2.5937776459478399</v>
      </c>
      <c r="P31994">
        <v>2.7212437794276001</v>
      </c>
    </row>
    <row r="31995" spans="1:16" x14ac:dyDescent="0.25">
      <c r="A31995" s="1" t="s">
        <v>32007</v>
      </c>
      <c r="B31995">
        <v>0</v>
      </c>
      <c r="C31995">
        <v>0</v>
      </c>
      <c r="D31995">
        <v>0</v>
      </c>
      <c r="E31995">
        <v>0</v>
      </c>
      <c r="F31995">
        <v>1.27598779600843E-2</v>
      </c>
      <c r="G31995">
        <v>0</v>
      </c>
      <c r="H31995">
        <v>0</v>
      </c>
      <c r="I31995">
        <v>1.32242911721649E-2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</row>
    <row r="31996" spans="1:16" x14ac:dyDescent="0.25">
      <c r="A31996" s="1" t="s">
        <v>32008</v>
      </c>
      <c r="B31996">
        <v>0</v>
      </c>
      <c r="C31996">
        <v>0</v>
      </c>
      <c r="D31996">
        <v>0</v>
      </c>
      <c r="E31996">
        <v>9.5898521509885801E-2</v>
      </c>
      <c r="F31996">
        <v>8.9694436248828197E-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9.8316922417387598E-2</v>
      </c>
      <c r="O31996">
        <v>0</v>
      </c>
      <c r="P31996">
        <v>0</v>
      </c>
    </row>
    <row r="31997" spans="1:16" x14ac:dyDescent="0.25">
      <c r="A31997" s="1" t="s">
        <v>32009</v>
      </c>
      <c r="B31997">
        <v>0</v>
      </c>
      <c r="C31997">
        <v>0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2.08056557812729E-2</v>
      </c>
      <c r="O31997">
        <v>0</v>
      </c>
      <c r="P31997">
        <v>1.9369966535281499E-2</v>
      </c>
    </row>
    <row r="31998" spans="1:16" x14ac:dyDescent="0.25">
      <c r="A31998" s="1" t="s">
        <v>32010</v>
      </c>
      <c r="B31998">
        <v>1.27500572547008</v>
      </c>
      <c r="C31998">
        <v>1.24539897194114</v>
      </c>
      <c r="D31998">
        <v>1.08159336295813</v>
      </c>
      <c r="E31998">
        <v>1.1117416352773699</v>
      </c>
      <c r="F31998">
        <v>1.19108499016723</v>
      </c>
      <c r="G31998">
        <v>1.24664821294478</v>
      </c>
      <c r="H31998">
        <v>2.2514465673419402</v>
      </c>
      <c r="I31998">
        <v>1.8801054931226</v>
      </c>
      <c r="J31998">
        <v>1.6147955807990499</v>
      </c>
      <c r="K31998">
        <v>1.54244316489074</v>
      </c>
      <c r="L31998">
        <v>1.1386794378449001</v>
      </c>
      <c r="M31998">
        <v>0.83380327423483303</v>
      </c>
      <c r="N31998">
        <v>1.2515449212759899</v>
      </c>
      <c r="O31998">
        <v>0.87125961929812701</v>
      </c>
      <c r="P31998">
        <v>1.2743824804802599</v>
      </c>
    </row>
    <row r="31999" spans="1:16" x14ac:dyDescent="0.25">
      <c r="A31999" s="1" t="s">
        <v>32011</v>
      </c>
      <c r="B31999">
        <v>0</v>
      </c>
      <c r="C31999">
        <v>0</v>
      </c>
      <c r="D31999">
        <v>0</v>
      </c>
      <c r="E31999">
        <v>3.0567653731276099E-2</v>
      </c>
      <c r="F31999">
        <v>0</v>
      </c>
      <c r="G31999">
        <v>0</v>
      </c>
      <c r="H31999">
        <v>0</v>
      </c>
      <c r="I31999">
        <v>0</v>
      </c>
      <c r="J31999">
        <v>2.6659669033533399E-2</v>
      </c>
      <c r="K31999">
        <v>3.0591839393055101E-2</v>
      </c>
      <c r="L31999">
        <v>0</v>
      </c>
      <c r="M31999">
        <v>0</v>
      </c>
      <c r="N31999">
        <v>6.2677038041084404E-2</v>
      </c>
      <c r="O31999">
        <v>0</v>
      </c>
      <c r="P31999">
        <v>0</v>
      </c>
    </row>
    <row r="32000" spans="1:16" x14ac:dyDescent="0.25">
      <c r="A32000" s="1" t="s">
        <v>32012</v>
      </c>
      <c r="B32000">
        <v>0</v>
      </c>
      <c r="C32000">
        <v>0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4.1802109573045197E-3</v>
      </c>
      <c r="O32000">
        <v>0</v>
      </c>
      <c r="P32000">
        <v>0</v>
      </c>
    </row>
    <row r="32001" spans="1:16" x14ac:dyDescent="0.25">
      <c r="A32001" s="1" t="s">
        <v>32013</v>
      </c>
      <c r="B32001">
        <v>0</v>
      </c>
      <c r="C32001">
        <v>0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2.4352131826685799E-2</v>
      </c>
      <c r="N32001">
        <v>0</v>
      </c>
      <c r="O32001">
        <v>0</v>
      </c>
      <c r="P32001">
        <v>0</v>
      </c>
    </row>
    <row r="32002" spans="1:16" x14ac:dyDescent="0.25">
      <c r="A32002" s="1" t="s">
        <v>32014</v>
      </c>
      <c r="B32002">
        <v>0.112881915211477</v>
      </c>
      <c r="C32002">
        <v>0</v>
      </c>
      <c r="D32002">
        <v>0.216514901651297</v>
      </c>
      <c r="E32002">
        <v>0.111155104477368</v>
      </c>
      <c r="F32002">
        <v>0.20792801130410099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.103496560263414</v>
      </c>
      <c r="N32002">
        <v>0</v>
      </c>
      <c r="O32002">
        <v>0.10337472087260501</v>
      </c>
      <c r="P32002">
        <v>0</v>
      </c>
    </row>
    <row r="32003" spans="1:16" x14ac:dyDescent="0.25">
      <c r="A32003" s="1" t="s">
        <v>32015</v>
      </c>
      <c r="B32003">
        <v>0</v>
      </c>
      <c r="C32003">
        <v>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</row>
    <row r="32004" spans="1:16" x14ac:dyDescent="0.25">
      <c r="A32004" s="1" t="s">
        <v>32016</v>
      </c>
      <c r="B32004">
        <v>0</v>
      </c>
      <c r="C32004">
        <v>0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</row>
    <row r="32005" spans="1:16" x14ac:dyDescent="0.25">
      <c r="A32005" s="1" t="s">
        <v>32017</v>
      </c>
      <c r="B32005">
        <v>0</v>
      </c>
      <c r="C32005">
        <v>0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5.1414856122781599E-3</v>
      </c>
      <c r="L32005">
        <v>1.0428286093405599E-2</v>
      </c>
      <c r="M32005">
        <v>9.5669089319122599E-3</v>
      </c>
      <c r="N32005">
        <v>0</v>
      </c>
      <c r="O32005">
        <v>0</v>
      </c>
      <c r="P32005">
        <v>0</v>
      </c>
    </row>
    <row r="32006" spans="1:16" x14ac:dyDescent="0.25">
      <c r="A32006" s="1" t="s">
        <v>32018</v>
      </c>
      <c r="B32006">
        <v>1.8760356069140598E-2</v>
      </c>
      <c r="C32006">
        <v>9.5165068733610997E-3</v>
      </c>
      <c r="D32006">
        <v>1.34938465618372E-2</v>
      </c>
      <c r="E32006">
        <v>2.7710054373961301E-2</v>
      </c>
      <c r="F32006">
        <v>3.4556496685100899E-2</v>
      </c>
      <c r="G32006">
        <v>3.5337452989411898E-2</v>
      </c>
      <c r="H32006">
        <v>4.5217209938816803E-2</v>
      </c>
      <c r="I32006">
        <v>2.6860670737796799E-2</v>
      </c>
      <c r="J32006">
        <v>1.6111603570785001E-2</v>
      </c>
      <c r="K32006">
        <v>4.15979685797917E-2</v>
      </c>
      <c r="L32006">
        <v>1.40619381882749E-2</v>
      </c>
      <c r="M32006">
        <v>6.0201965176830297E-2</v>
      </c>
      <c r="N32006">
        <v>1.42044278846651E-2</v>
      </c>
      <c r="O32006">
        <v>3.8655702989189501E-2</v>
      </c>
      <c r="P32006">
        <v>6.6121273866895799E-2</v>
      </c>
    </row>
    <row r="32007" spans="1:16" x14ac:dyDescent="0.25">
      <c r="A32007" s="1" t="s">
        <v>32019</v>
      </c>
      <c r="B32007">
        <v>0</v>
      </c>
      <c r="C32007">
        <v>0</v>
      </c>
      <c r="D32007">
        <v>0</v>
      </c>
      <c r="E32007">
        <v>0</v>
      </c>
      <c r="F32007">
        <v>1.5639029910052098E-2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</row>
    <row r="32008" spans="1:16" x14ac:dyDescent="0.25">
      <c r="A32008" s="1" t="s">
        <v>32020</v>
      </c>
      <c r="B32008">
        <v>0</v>
      </c>
      <c r="C32008">
        <v>0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</row>
    <row r="32009" spans="1:16" x14ac:dyDescent="0.25">
      <c r="A32009" s="1" t="s">
        <v>32021</v>
      </c>
      <c r="B32009">
        <v>0.23060162678915999</v>
      </c>
      <c r="C32009">
        <v>0.16196754823215101</v>
      </c>
      <c r="D32009">
        <v>0.45932089850310998</v>
      </c>
      <c r="E32009">
        <v>0.27947569125738198</v>
      </c>
      <c r="F32009">
        <v>0.42476722309266401</v>
      </c>
      <c r="G32009">
        <v>0.21002346422125501</v>
      </c>
      <c r="H32009">
        <v>0.32493410042104698</v>
      </c>
      <c r="I32009">
        <v>0.35556812889158601</v>
      </c>
      <c r="J32009">
        <v>0.60936386362361805</v>
      </c>
      <c r="K32009">
        <v>0.402064174880152</v>
      </c>
      <c r="L32009">
        <v>0.63821110891642097</v>
      </c>
      <c r="M32009">
        <v>0.45538486515902299</v>
      </c>
      <c r="N32009">
        <v>0.23280042700974199</v>
      </c>
      <c r="O32009">
        <v>0.43860417284519698</v>
      </c>
      <c r="P32009">
        <v>0.58352024187535501</v>
      </c>
    </row>
    <row r="32010" spans="1:16" x14ac:dyDescent="0.25">
      <c r="A32010" s="1" t="s">
        <v>32022</v>
      </c>
      <c r="B32010">
        <v>0</v>
      </c>
      <c r="C32010">
        <v>0</v>
      </c>
      <c r="D32010">
        <v>0</v>
      </c>
      <c r="E32010">
        <v>6.2263839554477099E-3</v>
      </c>
      <c r="F32010">
        <v>0</v>
      </c>
      <c r="G32010">
        <v>0</v>
      </c>
      <c r="H32010">
        <v>0</v>
      </c>
      <c r="I32010">
        <v>0</v>
      </c>
      <c r="J32010">
        <v>5.4303590647553496E-3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5.9429178039501597E-3</v>
      </c>
    </row>
    <row r="32011" spans="1:16" x14ac:dyDescent="0.25">
      <c r="A32011" s="1" t="s">
        <v>32023</v>
      </c>
      <c r="B32011">
        <v>0</v>
      </c>
      <c r="C32011">
        <v>0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</row>
    <row r="32012" spans="1:16" x14ac:dyDescent="0.25">
      <c r="A32012" s="1" t="s">
        <v>32024</v>
      </c>
      <c r="B32012">
        <v>0</v>
      </c>
      <c r="C32012">
        <v>0</v>
      </c>
      <c r="D32012">
        <v>9.0557563428299397E-3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9.5326293598607705E-3</v>
      </c>
      <c r="O32012">
        <v>0</v>
      </c>
      <c r="P32012">
        <v>0</v>
      </c>
    </row>
    <row r="32013" spans="1:16" x14ac:dyDescent="0.25">
      <c r="A32013" s="1" t="s">
        <v>32025</v>
      </c>
      <c r="B32013">
        <v>0</v>
      </c>
      <c r="C32013">
        <v>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3.4461601672073898E-2</v>
      </c>
      <c r="O32013">
        <v>0</v>
      </c>
      <c r="P32013">
        <v>0</v>
      </c>
    </row>
    <row r="32014" spans="1:16" x14ac:dyDescent="0.25">
      <c r="A32014" s="1" t="s">
        <v>32026</v>
      </c>
      <c r="B32014">
        <v>0</v>
      </c>
      <c r="C32014">
        <v>0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</row>
    <row r="32015" spans="1:16" x14ac:dyDescent="0.25">
      <c r="A32015" s="1" t="s">
        <v>32027</v>
      </c>
      <c r="B32015">
        <v>0</v>
      </c>
      <c r="C32015">
        <v>0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</row>
    <row r="32016" spans="1:16" x14ac:dyDescent="0.25">
      <c r="A32016" s="1" t="s">
        <v>32028</v>
      </c>
      <c r="B32016">
        <v>0</v>
      </c>
      <c r="C32016">
        <v>0</v>
      </c>
      <c r="D32016">
        <v>0</v>
      </c>
      <c r="E32016">
        <v>1.5948341077187501E-2</v>
      </c>
      <c r="F32016">
        <v>0</v>
      </c>
      <c r="G32016">
        <v>5.8109258875446096E-3</v>
      </c>
      <c r="H32016">
        <v>1.04097881141754E-2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5.0740890597857002E-3</v>
      </c>
    </row>
    <row r="32017" spans="1:16" x14ac:dyDescent="0.25">
      <c r="A32017" s="1" t="s">
        <v>32029</v>
      </c>
      <c r="B32017">
        <v>0</v>
      </c>
      <c r="C32017">
        <v>0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</row>
    <row r="32018" spans="1:16" x14ac:dyDescent="0.25">
      <c r="A32018" s="1" t="s">
        <v>32030</v>
      </c>
      <c r="B32018">
        <v>0</v>
      </c>
      <c r="C32018">
        <v>0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</row>
    <row r="32019" spans="1:16" x14ac:dyDescent="0.25">
      <c r="A32019" s="1" t="s">
        <v>32031</v>
      </c>
      <c r="B32019">
        <v>0</v>
      </c>
      <c r="C32019">
        <v>0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</row>
    <row r="32020" spans="1:16" x14ac:dyDescent="0.25">
      <c r="A32020" s="1" t="s">
        <v>32032</v>
      </c>
      <c r="B32020">
        <v>60.0273773118859</v>
      </c>
      <c r="C32020">
        <v>53.749230820743499</v>
      </c>
      <c r="D32020">
        <v>54.029747172069399</v>
      </c>
      <c r="E32020">
        <v>46.719019721858999</v>
      </c>
      <c r="F32020">
        <v>39.035018655489999</v>
      </c>
      <c r="G32020">
        <v>59.112058657182303</v>
      </c>
      <c r="H32020">
        <v>42.959708434614299</v>
      </c>
      <c r="I32020">
        <v>45.332114464400199</v>
      </c>
      <c r="J32020">
        <v>52.527165044356003</v>
      </c>
      <c r="K32020">
        <v>38.225231698750797</v>
      </c>
      <c r="L32020">
        <v>44.202028654581802</v>
      </c>
      <c r="M32020">
        <v>32.267270445553699</v>
      </c>
      <c r="N32020">
        <v>37.677853725269102</v>
      </c>
      <c r="O32020">
        <v>41.846087009230601</v>
      </c>
      <c r="P32020">
        <v>35.522489391116899</v>
      </c>
    </row>
    <row r="32021" spans="1:16" x14ac:dyDescent="0.25">
      <c r="A32021" s="1" t="s">
        <v>32033</v>
      </c>
      <c r="B32021">
        <v>0.169610543345277</v>
      </c>
      <c r="C32021">
        <v>0.166939029211981</v>
      </c>
      <c r="D32021">
        <v>0.155378685792572</v>
      </c>
      <c r="E32021">
        <v>0.41629342900086502</v>
      </c>
      <c r="F32021">
        <v>0.29843286433860799</v>
      </c>
      <c r="G32021">
        <v>0.55585859866176002</v>
      </c>
      <c r="H32021">
        <v>0.158640501841919</v>
      </c>
      <c r="I32021">
        <v>0.157063733455339</v>
      </c>
      <c r="J32021">
        <v>0.14348935014990399</v>
      </c>
      <c r="K32021">
        <v>0.16465332517362999</v>
      </c>
      <c r="L32021">
        <v>0.141680119319989</v>
      </c>
      <c r="M32021">
        <v>0.19496599731579001</v>
      </c>
      <c r="N32021">
        <v>7.9224798339393401E-2</v>
      </c>
      <c r="O32021">
        <v>9.9686530015784702E-2</v>
      </c>
      <c r="P32021">
        <v>0.12610223371822099</v>
      </c>
    </row>
    <row r="32022" spans="1:16" x14ac:dyDescent="0.25">
      <c r="A32022" s="1" t="s">
        <v>32034</v>
      </c>
      <c r="B32022">
        <v>0.267271978617308</v>
      </c>
      <c r="C32022">
        <v>0.31634917243150601</v>
      </c>
      <c r="D32022">
        <v>0.17088171610147199</v>
      </c>
      <c r="E32022">
        <v>0.153523642058427</v>
      </c>
      <c r="F32022">
        <v>0.12307846409032</v>
      </c>
      <c r="G32022">
        <v>0.143839959189445</v>
      </c>
      <c r="H32022">
        <v>2.14731055269986E-2</v>
      </c>
      <c r="I32022">
        <v>6.3779036572481698E-2</v>
      </c>
      <c r="J32022">
        <v>1.9128013656346799E-2</v>
      </c>
      <c r="K32022">
        <v>0.17559441445341101</v>
      </c>
      <c r="L32022">
        <v>0.35615169007792402</v>
      </c>
      <c r="M32022">
        <v>2.0420845971256599E-2</v>
      </c>
      <c r="N32022">
        <v>0.33727554102825702</v>
      </c>
      <c r="O32022">
        <v>0.24476167094500301</v>
      </c>
      <c r="P32022">
        <v>0.104667307959705</v>
      </c>
    </row>
    <row r="32023" spans="1:16" x14ac:dyDescent="0.25">
      <c r="A32023" s="1" t="s">
        <v>32035</v>
      </c>
      <c r="B32023">
        <v>3.43723478844635E-2</v>
      </c>
      <c r="C32023">
        <v>5.2307858713959002E-2</v>
      </c>
      <c r="D32023">
        <v>8.2410516199455705E-2</v>
      </c>
      <c r="E32023">
        <v>3.3846537003489101E-2</v>
      </c>
      <c r="F32023">
        <v>7.9142149631318798E-2</v>
      </c>
      <c r="G32023">
        <v>4.6246122980458902E-2</v>
      </c>
      <c r="H32023">
        <v>0.11598449040707599</v>
      </c>
      <c r="I32023">
        <v>0.20505659105627799</v>
      </c>
      <c r="J32023">
        <v>0.21401533618615001</v>
      </c>
      <c r="K32023">
        <v>5.9278304706266001E-2</v>
      </c>
      <c r="L32023">
        <v>3.4352001248865401E-2</v>
      </c>
      <c r="M32023">
        <v>0.11030083239145901</v>
      </c>
      <c r="N32023">
        <v>0.11277529336112101</v>
      </c>
      <c r="O32023">
        <v>0.10230162688430799</v>
      </c>
      <c r="P32023">
        <v>0.145375285173099</v>
      </c>
    </row>
    <row r="32024" spans="1:16" x14ac:dyDescent="0.25">
      <c r="A32024" s="1" t="s">
        <v>32036</v>
      </c>
      <c r="B32024">
        <v>3.4408256486683899</v>
      </c>
      <c r="C32024">
        <v>3.2372698063771201</v>
      </c>
      <c r="D32024">
        <v>2.4892277363154598</v>
      </c>
      <c r="E32024">
        <v>2.6452795640305502</v>
      </c>
      <c r="F32024">
        <v>2.1503116230755102</v>
      </c>
      <c r="G32024">
        <v>2.1370840047995001</v>
      </c>
      <c r="H32024">
        <v>2.40659855361565</v>
      </c>
      <c r="I32024">
        <v>2.38045610903509</v>
      </c>
      <c r="J32024">
        <v>2.2004330046493101</v>
      </c>
      <c r="K32024">
        <v>2.2373778459055802</v>
      </c>
      <c r="L32024">
        <v>1.5087850962645299</v>
      </c>
      <c r="M32024">
        <v>1.3884292419522699</v>
      </c>
      <c r="N32024">
        <v>1.70978336622155</v>
      </c>
      <c r="O32024">
        <v>1.5083436378236299</v>
      </c>
      <c r="P32024">
        <v>1.6129560928725299</v>
      </c>
    </row>
    <row r="32025" spans="1:16" x14ac:dyDescent="0.25">
      <c r="A32025" s="1" t="s">
        <v>32037</v>
      </c>
      <c r="B32025">
        <v>0</v>
      </c>
      <c r="C32025">
        <v>0</v>
      </c>
      <c r="D32025">
        <v>0</v>
      </c>
      <c r="E32025">
        <v>0</v>
      </c>
      <c r="F32025">
        <v>9.9987240408529708E-3</v>
      </c>
      <c r="G32025">
        <v>0</v>
      </c>
      <c r="H32025">
        <v>1.0466672202231001E-2</v>
      </c>
      <c r="I32025">
        <v>0</v>
      </c>
      <c r="J32025">
        <v>9.32360009915921E-3</v>
      </c>
      <c r="K32025">
        <v>1.06987853615056E-2</v>
      </c>
      <c r="L32025">
        <v>1.08499763507346E-2</v>
      </c>
      <c r="M32025">
        <v>2.9861302633378599E-2</v>
      </c>
      <c r="N32025">
        <v>0</v>
      </c>
      <c r="O32025">
        <v>1.98840993153864E-2</v>
      </c>
      <c r="P32025">
        <v>4.0814530579259801E-2</v>
      </c>
    </row>
    <row r="32026" spans="1:16" x14ac:dyDescent="0.25">
      <c r="A32026" s="1" t="s">
        <v>32038</v>
      </c>
      <c r="B32026">
        <v>1.674517266295E-2</v>
      </c>
      <c r="C32026">
        <v>1.5100926433998E-2</v>
      </c>
      <c r="D32026">
        <v>2.6765280968319202E-2</v>
      </c>
      <c r="E32026">
        <v>2.19853512508148E-2</v>
      </c>
      <c r="F32026">
        <v>2.0563024905144299E-2</v>
      </c>
      <c r="G32026">
        <v>3.0039624367153302E-2</v>
      </c>
      <c r="H32026">
        <v>5.0225911560434398E-2</v>
      </c>
      <c r="I32026">
        <v>6.7486240359019706E-2</v>
      </c>
      <c r="J32026">
        <v>6.3915295678821205E-2</v>
      </c>
      <c r="K32026">
        <v>3.1170557463611099E-2</v>
      </c>
      <c r="L32026">
        <v>2.0454207149305698E-2</v>
      </c>
      <c r="M32026">
        <v>2.72940919368585E-2</v>
      </c>
      <c r="N32026">
        <v>4.1322939483914099E-2</v>
      </c>
      <c r="O32026">
        <v>3.06697055370307E-2</v>
      </c>
      <c r="P32026">
        <v>4.0220162766460198E-2</v>
      </c>
    </row>
    <row r="32027" spans="1:16" x14ac:dyDescent="0.25">
      <c r="A32027" s="1" t="s">
        <v>32039</v>
      </c>
      <c r="B32027">
        <v>0</v>
      </c>
      <c r="C32027">
        <v>0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</row>
    <row r="32028" spans="1:16" x14ac:dyDescent="0.25">
      <c r="A32028" s="1" t="s">
        <v>32040</v>
      </c>
      <c r="B32028">
        <v>0</v>
      </c>
      <c r="C32028">
        <v>0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</row>
    <row r="32029" spans="1:16" x14ac:dyDescent="0.25">
      <c r="A32029" s="1" t="s">
        <v>32041</v>
      </c>
      <c r="B32029">
        <v>1.96287836065501</v>
      </c>
      <c r="C32029">
        <v>2.3406263675108301</v>
      </c>
      <c r="D32029">
        <v>3.8937548033273801</v>
      </c>
      <c r="E32029">
        <v>3.14150329084109</v>
      </c>
      <c r="F32029">
        <v>3.3689539546219298</v>
      </c>
      <c r="G32029">
        <v>2.8185151480377799</v>
      </c>
      <c r="H32029">
        <v>0.763278885761835</v>
      </c>
      <c r="I32029">
        <v>0.91917206184054201</v>
      </c>
      <c r="J32029">
        <v>0.98707469660330305</v>
      </c>
      <c r="K32029">
        <v>3.15143519264765</v>
      </c>
      <c r="L32029">
        <v>5.1132164157758098</v>
      </c>
      <c r="M32029">
        <v>6.4320418074185302</v>
      </c>
      <c r="N32029">
        <v>3.2292023656055702</v>
      </c>
      <c r="O32029">
        <v>4.8806288093930297</v>
      </c>
      <c r="P32029">
        <v>6.4498910846371302</v>
      </c>
    </row>
    <row r="32030" spans="1:16" x14ac:dyDescent="0.25">
      <c r="A32030" s="1" t="s">
        <v>32042</v>
      </c>
      <c r="B32030">
        <v>3.4732896988146703E-2</v>
      </c>
      <c r="C32030">
        <v>0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</row>
    <row r="32031" spans="1:16" x14ac:dyDescent="0.25">
      <c r="A32031" s="1" t="s">
        <v>32043</v>
      </c>
      <c r="B32031">
        <v>0</v>
      </c>
      <c r="C32031">
        <v>0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7.4283896937581695E-2</v>
      </c>
      <c r="O32031">
        <v>0</v>
      </c>
      <c r="P32031">
        <v>0</v>
      </c>
    </row>
    <row r="32032" spans="1:16" x14ac:dyDescent="0.25">
      <c r="A32032" s="1" t="s">
        <v>32044</v>
      </c>
      <c r="B32032">
        <v>0.72794661172193298</v>
      </c>
      <c r="C32032">
        <v>0.60575759313209299</v>
      </c>
      <c r="D32032">
        <v>0.54124268539591502</v>
      </c>
      <c r="E32032">
        <v>0.49532435194031599</v>
      </c>
      <c r="F32032">
        <v>0.43691419090001399</v>
      </c>
      <c r="G32032">
        <v>0.36095203701635697</v>
      </c>
      <c r="H32032">
        <v>0.60718764101126999</v>
      </c>
      <c r="I32032">
        <v>0.69874236389838196</v>
      </c>
      <c r="J32032">
        <v>0.57248593527752101</v>
      </c>
      <c r="K32032">
        <v>0.41914220461131102</v>
      </c>
      <c r="L32032">
        <v>0.38419368708385299</v>
      </c>
      <c r="M32032">
        <v>0.70491852325974902</v>
      </c>
      <c r="N32032">
        <v>0.35092948429755</v>
      </c>
      <c r="O32032">
        <v>0.38949586061180902</v>
      </c>
      <c r="P32032">
        <v>0.445868081070671</v>
      </c>
    </row>
    <row r="32033" spans="1:16" x14ac:dyDescent="0.25">
      <c r="A32033" s="1" t="s">
        <v>32045</v>
      </c>
      <c r="B32033">
        <v>0.66072166885249795</v>
      </c>
      <c r="C32033">
        <v>0.78589758367486195</v>
      </c>
      <c r="D32033">
        <v>0.52440306454993102</v>
      </c>
      <c r="E32033">
        <v>0.33652462823423301</v>
      </c>
      <c r="F32033">
        <v>0.272786290059509</v>
      </c>
      <c r="G32033">
        <v>0.31880125511483298</v>
      </c>
      <c r="H32033">
        <v>0.17572486357874101</v>
      </c>
      <c r="I32033">
        <v>0.13048371702443501</v>
      </c>
      <c r="J32033">
        <v>0.21523402522485599</v>
      </c>
      <c r="K32033">
        <v>0.40414907088072799</v>
      </c>
      <c r="L32033">
        <v>0.432630364352111</v>
      </c>
      <c r="M32033">
        <v>0.64756563394173094</v>
      </c>
      <c r="N32033">
        <v>0.36801196647976198</v>
      </c>
      <c r="O32033">
        <v>0.39642782866742299</v>
      </c>
      <c r="P32033">
        <v>0.21413586857811201</v>
      </c>
    </row>
    <row r="32034" spans="1:16" x14ac:dyDescent="0.25">
      <c r="A32034" s="1" t="s">
        <v>32046</v>
      </c>
      <c r="B32034">
        <v>4.3954020082345002E-2</v>
      </c>
      <c r="C32034">
        <v>2.2296417652410201E-2</v>
      </c>
      <c r="D32034">
        <v>8.4306687368646799E-2</v>
      </c>
      <c r="E32034">
        <v>6.4922450402710302E-2</v>
      </c>
      <c r="F32034">
        <v>6.0722339584383701E-2</v>
      </c>
      <c r="G32034">
        <v>0</v>
      </c>
      <c r="H32034">
        <v>0.211880643031889</v>
      </c>
      <c r="I32034">
        <v>0.18879723657960301</v>
      </c>
      <c r="J32034">
        <v>0.28311152955964602</v>
      </c>
      <c r="K32034">
        <v>8.6631757573253407E-2</v>
      </c>
      <c r="L32034">
        <v>6.5892002395500804E-2</v>
      </c>
      <c r="M32034">
        <v>0.28209681912505902</v>
      </c>
      <c r="N32034">
        <v>0.17749249710749601</v>
      </c>
      <c r="O32034">
        <v>0.12075631110782201</v>
      </c>
      <c r="P32034">
        <v>0.144589086482389</v>
      </c>
    </row>
    <row r="32035" spans="1:16" x14ac:dyDescent="0.25">
      <c r="A32035" s="1" t="s">
        <v>32047</v>
      </c>
      <c r="B32035">
        <v>0.130021054170288</v>
      </c>
      <c r="C32035">
        <v>0.105528594543345</v>
      </c>
      <c r="D32035">
        <v>0.249388891954374</v>
      </c>
      <c r="E32035">
        <v>0.230457703523757</v>
      </c>
      <c r="F32035">
        <v>0.21554840962414701</v>
      </c>
      <c r="G32035">
        <v>0.16793880051961399</v>
      </c>
      <c r="H32035">
        <v>7.5212081662628702E-2</v>
      </c>
      <c r="I32035">
        <v>0</v>
      </c>
      <c r="J32035">
        <v>2.2332707043797601E-2</v>
      </c>
      <c r="K32035">
        <v>7.6880015228620299E-2</v>
      </c>
      <c r="L32035">
        <v>0.129944088493745</v>
      </c>
      <c r="M32035">
        <v>0.35763209305682497</v>
      </c>
      <c r="N32035">
        <v>0.18376513771208</v>
      </c>
      <c r="O32035">
        <v>0.21432664641650101</v>
      </c>
      <c r="P32035">
        <v>4.8881276806312601E-2</v>
      </c>
    </row>
    <row r="32036" spans="1:16" x14ac:dyDescent="0.25">
      <c r="A32036" s="1" t="s">
        <v>32048</v>
      </c>
      <c r="B32036">
        <v>0</v>
      </c>
      <c r="C32036">
        <v>0</v>
      </c>
      <c r="D32036">
        <v>0</v>
      </c>
      <c r="E32036">
        <v>2.5539554031353402E-2</v>
      </c>
      <c r="F32036">
        <v>4.7774582231751697E-2</v>
      </c>
      <c r="G32036">
        <v>0</v>
      </c>
      <c r="H32036">
        <v>0</v>
      </c>
      <c r="I32036">
        <v>2.4756701750502E-2</v>
      </c>
      <c r="J32036">
        <v>0</v>
      </c>
      <c r="K32036">
        <v>0</v>
      </c>
      <c r="L32036">
        <v>0</v>
      </c>
      <c r="M32036">
        <v>7.1339665560160498E-2</v>
      </c>
      <c r="N32036">
        <v>5.2367238049992201E-2</v>
      </c>
      <c r="O32036">
        <v>0</v>
      </c>
      <c r="P32036">
        <v>0</v>
      </c>
    </row>
    <row r="32037" spans="1:16" x14ac:dyDescent="0.25">
      <c r="A32037" s="1" t="s">
        <v>32049</v>
      </c>
      <c r="B32037">
        <v>0.89591089667843005</v>
      </c>
      <c r="C32037">
        <v>0.98866267134674601</v>
      </c>
      <c r="D32037">
        <v>1.07024138094724</v>
      </c>
      <c r="E32037">
        <v>1.0834105119946</v>
      </c>
      <c r="F32037">
        <v>1.07122405823759</v>
      </c>
      <c r="G32037">
        <v>0.62596176332917297</v>
      </c>
      <c r="H32037">
        <v>0.74252096232124698</v>
      </c>
      <c r="I32037">
        <v>0.73514085720201305</v>
      </c>
      <c r="J32037">
        <v>0.98539536174578801</v>
      </c>
      <c r="K32037">
        <v>0.74349786879323698</v>
      </c>
      <c r="L32037">
        <v>1.0524648737053499</v>
      </c>
      <c r="M32037">
        <v>0.85024389380956999</v>
      </c>
      <c r="N32037">
        <v>1.0948647151480599</v>
      </c>
      <c r="O32037">
        <v>1.1659098265505199</v>
      </c>
      <c r="P32037">
        <v>1.01931384023796</v>
      </c>
    </row>
    <row r="32038" spans="1:16" x14ac:dyDescent="0.25">
      <c r="A32038" s="1" t="s">
        <v>32050</v>
      </c>
      <c r="B32038">
        <v>1.6191652145136499</v>
      </c>
      <c r="C32038">
        <v>1.5515492466343701</v>
      </c>
      <c r="D32038">
        <v>1.68781971167666</v>
      </c>
      <c r="E32038">
        <v>1.49019999780089</v>
      </c>
      <c r="F32038">
        <v>1.4222936261127099</v>
      </c>
      <c r="G32038">
        <v>1.16150779091164</v>
      </c>
      <c r="H32038">
        <v>2.1471508692701602</v>
      </c>
      <c r="I32038">
        <v>2.21537775010334</v>
      </c>
      <c r="J32038">
        <v>2.0695468932794499</v>
      </c>
      <c r="K32038">
        <v>1.5140055335435401</v>
      </c>
      <c r="L32038">
        <v>1.4934990811275699</v>
      </c>
      <c r="M32038">
        <v>2.1078310611219599</v>
      </c>
      <c r="N32038">
        <v>1.72429564205882</v>
      </c>
      <c r="O32038">
        <v>1.70951101063169</v>
      </c>
      <c r="P32038">
        <v>1.52368505324985</v>
      </c>
    </row>
    <row r="32039" spans="1:16" x14ac:dyDescent="0.25">
      <c r="A32039" s="1" t="s">
        <v>32051</v>
      </c>
      <c r="B32039">
        <v>8.7810904208706894E-2</v>
      </c>
      <c r="C32039">
        <v>0</v>
      </c>
      <c r="D32039">
        <v>5.26334567550115E-2</v>
      </c>
      <c r="E32039">
        <v>4.3233808592301998E-2</v>
      </c>
      <c r="F32039">
        <v>3.03276215382778E-2</v>
      </c>
      <c r="G32039">
        <v>0</v>
      </c>
      <c r="H32039">
        <v>7.4076282271038393E-2</v>
      </c>
      <c r="I32039">
        <v>6.2862873616192E-2</v>
      </c>
      <c r="J32039">
        <v>1.8853246609349499E-2</v>
      </c>
      <c r="K32039">
        <v>7.5719027889992602E-2</v>
      </c>
      <c r="L32039">
        <v>9.8728790329612098E-2</v>
      </c>
      <c r="M32039">
        <v>8.0510031409330204E-2</v>
      </c>
      <c r="N32039">
        <v>0.110810233000812</v>
      </c>
      <c r="O32039">
        <v>9.0467159039893399E-2</v>
      </c>
      <c r="P32039">
        <v>4.12655198674284E-2</v>
      </c>
    </row>
    <row r="32040" spans="1:16" x14ac:dyDescent="0.25">
      <c r="A32040" s="1" t="s">
        <v>32052</v>
      </c>
      <c r="B32040">
        <v>7.9841461797267005E-2</v>
      </c>
      <c r="C32040">
        <v>7.4251700313317806E-2</v>
      </c>
      <c r="D32040">
        <v>8.9332337184996197E-2</v>
      </c>
      <c r="E32040">
        <v>0.114654293968618</v>
      </c>
      <c r="F32040">
        <v>8.2725545019850105E-2</v>
      </c>
      <c r="G32040">
        <v>8.2357127783284606E-2</v>
      </c>
      <c r="H32040">
        <v>0.28224261410704699</v>
      </c>
      <c r="I32040">
        <v>0.26038478739995602</v>
      </c>
      <c r="J32040">
        <v>0.21427731306255801</v>
      </c>
      <c r="K32040">
        <v>0.121301868189475</v>
      </c>
      <c r="L32040">
        <v>8.6443716471525503E-2</v>
      </c>
      <c r="M32040">
        <v>0.24096051137014701</v>
      </c>
      <c r="N32040">
        <v>0.19814843908500901</v>
      </c>
      <c r="O32040">
        <v>0.14928057481670301</v>
      </c>
      <c r="P32040">
        <v>0.15946166020438399</v>
      </c>
    </row>
    <row r="32041" spans="1:16" x14ac:dyDescent="0.25">
      <c r="A32041" s="1" t="s">
        <v>32053</v>
      </c>
      <c r="B32041">
        <v>0</v>
      </c>
      <c r="C32041">
        <v>0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</row>
    <row r="32042" spans="1:16" x14ac:dyDescent="0.25">
      <c r="A32042" s="1" t="s">
        <v>32054</v>
      </c>
      <c r="B32042">
        <v>1.5393843095228401</v>
      </c>
      <c r="C32042">
        <v>1.23201966095287</v>
      </c>
      <c r="D32042">
        <v>0.89400947790699303</v>
      </c>
      <c r="E32042">
        <v>1.0561388035172601</v>
      </c>
      <c r="F32042">
        <v>0.93474835301909298</v>
      </c>
      <c r="G32042">
        <v>0.68217020502561099</v>
      </c>
      <c r="H32042">
        <v>1.6194311063283899</v>
      </c>
      <c r="I32042">
        <v>1.5779525529632501</v>
      </c>
      <c r="J32042">
        <v>1.4298844497700001</v>
      </c>
      <c r="K32042">
        <v>0.89537090906502703</v>
      </c>
      <c r="L32042">
        <v>0.75742484371699004</v>
      </c>
      <c r="M32042">
        <v>0.63255422971226705</v>
      </c>
      <c r="N32042">
        <v>0.90976783355292201</v>
      </c>
      <c r="O32042">
        <v>0.78739436410043895</v>
      </c>
      <c r="P32042">
        <v>0.67620311194122096</v>
      </c>
    </row>
    <row r="32043" spans="1:16" x14ac:dyDescent="0.25">
      <c r="A32043" s="1" t="s">
        <v>32055</v>
      </c>
      <c r="B32043">
        <v>8.4183123208559099E-2</v>
      </c>
      <c r="C32043">
        <v>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4.2492907146497998E-2</v>
      </c>
      <c r="O32043">
        <v>0</v>
      </c>
      <c r="P32043">
        <v>0</v>
      </c>
    </row>
    <row r="32044" spans="1:16" x14ac:dyDescent="0.25">
      <c r="A32044" s="1" t="s">
        <v>32056</v>
      </c>
      <c r="B32044">
        <v>1.29681573611096E-2</v>
      </c>
      <c r="C32044">
        <v>0</v>
      </c>
      <c r="D32044">
        <v>0</v>
      </c>
      <c r="E32044">
        <v>1.2769777015676701E-2</v>
      </c>
      <c r="F32044">
        <v>1.19436455579379E-2</v>
      </c>
      <c r="G32044">
        <v>0</v>
      </c>
      <c r="H32044">
        <v>2.5005235156766E-2</v>
      </c>
      <c r="I32044">
        <v>1.2378350875251E-2</v>
      </c>
      <c r="J32044">
        <v>0</v>
      </c>
      <c r="K32044">
        <v>1.27798806863938E-2</v>
      </c>
      <c r="L32044">
        <v>0</v>
      </c>
      <c r="M32044">
        <v>2.3779888520053499E-2</v>
      </c>
      <c r="N32044">
        <v>7.8550857074988295E-2</v>
      </c>
      <c r="O32044">
        <v>3.56278411362504E-2</v>
      </c>
      <c r="P32044">
        <v>7.3130474177590096E-2</v>
      </c>
    </row>
    <row r="32045" spans="1:16" x14ac:dyDescent="0.25">
      <c r="A32045" s="1" t="s">
        <v>32057</v>
      </c>
      <c r="B32045">
        <v>0</v>
      </c>
      <c r="C32045">
        <v>0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</row>
    <row r="32046" spans="1:16" x14ac:dyDescent="0.25">
      <c r="A32046" s="1" t="s">
        <v>32058</v>
      </c>
      <c r="B32046">
        <v>5.0705159268106703</v>
      </c>
      <c r="C32046">
        <v>5.71100937904448</v>
      </c>
      <c r="D32046">
        <v>5.1299610564696696</v>
      </c>
      <c r="E32046">
        <v>5.0540757152397999</v>
      </c>
      <c r="F32046">
        <v>4.8358712240383204</v>
      </c>
      <c r="G32046">
        <v>3.3635881570921198</v>
      </c>
      <c r="H32046">
        <v>3.8229197173210498</v>
      </c>
      <c r="I32046">
        <v>4.1534432858178798</v>
      </c>
      <c r="J32046">
        <v>3.8085009284789102</v>
      </c>
      <c r="K32046">
        <v>4.9416941110098396</v>
      </c>
      <c r="L32046">
        <v>5.2642229793702304</v>
      </c>
      <c r="M32046">
        <v>5.5998248622207099</v>
      </c>
      <c r="N32046">
        <v>5.1249774985948902</v>
      </c>
      <c r="O32046">
        <v>4.7890494068998803</v>
      </c>
      <c r="P32046">
        <v>4.6034152902710597</v>
      </c>
    </row>
    <row r="32047" spans="1:16" x14ac:dyDescent="0.25">
      <c r="A32047" s="1" t="s">
        <v>32059</v>
      </c>
      <c r="B32047">
        <v>1.04748068948436E-2</v>
      </c>
      <c r="C32047">
        <v>3.5423482526851999E-3</v>
      </c>
      <c r="D32047">
        <v>0</v>
      </c>
      <c r="E32047">
        <v>0</v>
      </c>
      <c r="F32047">
        <v>6.4315166941163199E-3</v>
      </c>
      <c r="G32047">
        <v>0</v>
      </c>
      <c r="H32047">
        <v>1.0098775112521699E-2</v>
      </c>
      <c r="I32047">
        <v>2.3329601895640002E-2</v>
      </c>
      <c r="J32047">
        <v>1.49931354845881E-2</v>
      </c>
      <c r="K32047">
        <v>3.44090987900795E-3</v>
      </c>
      <c r="L32047">
        <v>0</v>
      </c>
      <c r="M32047">
        <v>1.2805198317301199E-2</v>
      </c>
      <c r="N32047">
        <v>3.52489493376926E-3</v>
      </c>
      <c r="O32047">
        <v>3.1975309092405202E-3</v>
      </c>
      <c r="P32047">
        <v>1.31266416449992E-2</v>
      </c>
    </row>
    <row r="32048" spans="1:16" x14ac:dyDescent="0.25">
      <c r="A32048" s="1" t="s">
        <v>32060</v>
      </c>
      <c r="B32048">
        <v>3.0945820992554399E-2</v>
      </c>
      <c r="C32048">
        <v>0</v>
      </c>
      <c r="D32048">
        <v>0</v>
      </c>
      <c r="E32048">
        <v>3.0472427395664699E-2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</row>
    <row r="32049" spans="1:16" x14ac:dyDescent="0.25">
      <c r="A32049" s="1" t="s">
        <v>32061</v>
      </c>
      <c r="B32049">
        <v>0.21501317183138399</v>
      </c>
      <c r="C32049">
        <v>0.21813811209717299</v>
      </c>
      <c r="D32049">
        <v>0.74233680566159099</v>
      </c>
      <c r="E32049">
        <v>4.2344801705663897E-2</v>
      </c>
      <c r="F32049">
        <v>0.23763201291897301</v>
      </c>
      <c r="G32049">
        <v>0.18514465165510099</v>
      </c>
      <c r="H32049">
        <v>4.1458896385460603E-2</v>
      </c>
      <c r="I32049">
        <v>0.164187303384282</v>
      </c>
      <c r="J32049">
        <v>0.14772457299966499</v>
      </c>
      <c r="K32049">
        <v>4.2378305652716997E-2</v>
      </c>
      <c r="L32049">
        <v>0</v>
      </c>
      <c r="M32049">
        <v>0</v>
      </c>
      <c r="N32049">
        <v>4.3412667041443899E-2</v>
      </c>
      <c r="O32049">
        <v>0.11814253814012</v>
      </c>
      <c r="P32049">
        <v>0</v>
      </c>
    </row>
    <row r="32050" spans="1:16" x14ac:dyDescent="0.25">
      <c r="A32050" s="1" t="s">
        <v>32062</v>
      </c>
      <c r="B32050">
        <v>0.63255487971039603</v>
      </c>
      <c r="C32050">
        <v>0.63752622438722295</v>
      </c>
      <c r="D32050">
        <v>0.49204044799228402</v>
      </c>
      <c r="E32050">
        <v>0.50813762046796696</v>
      </c>
      <c r="F32050">
        <v>0.61488652190784898</v>
      </c>
      <c r="G32050">
        <v>0.42553407840083701</v>
      </c>
      <c r="H32050">
        <v>1.4460939481177499</v>
      </c>
      <c r="I32050">
        <v>1.4907374861423099</v>
      </c>
      <c r="J32050">
        <v>1.38874713787704</v>
      </c>
      <c r="K32050">
        <v>1.00770533257152</v>
      </c>
      <c r="L32050">
        <v>0.71239130437163301</v>
      </c>
      <c r="M32050">
        <v>0.58813845174048296</v>
      </c>
      <c r="N32050">
        <v>1.1937483144529699</v>
      </c>
      <c r="O32050">
        <v>0.69851095130771601</v>
      </c>
      <c r="P32050">
        <v>0.65207313162347402</v>
      </c>
    </row>
    <row r="32051" spans="1:16" x14ac:dyDescent="0.25">
      <c r="A32051" s="1" t="s">
        <v>32063</v>
      </c>
      <c r="B32051">
        <v>0</v>
      </c>
      <c r="C32051">
        <v>0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4.4894965769139497E-3</v>
      </c>
      <c r="J32051">
        <v>4.0393437929595998E-3</v>
      </c>
      <c r="K32051">
        <v>0</v>
      </c>
      <c r="L32051">
        <v>4.7006289587699403E-3</v>
      </c>
      <c r="M32051">
        <v>0</v>
      </c>
      <c r="N32051">
        <v>0</v>
      </c>
      <c r="O32051">
        <v>0</v>
      </c>
      <c r="P32051">
        <v>0</v>
      </c>
    </row>
    <row r="32052" spans="1:16" x14ac:dyDescent="0.25">
      <c r="A32052" s="1" t="s">
        <v>32064</v>
      </c>
      <c r="B32052">
        <v>0</v>
      </c>
      <c r="C32052">
        <v>6.2908743938136303E-3</v>
      </c>
      <c r="D32052">
        <v>0</v>
      </c>
      <c r="E32052">
        <v>0</v>
      </c>
      <c r="F32052">
        <v>0</v>
      </c>
      <c r="G32052">
        <v>0</v>
      </c>
      <c r="H32052">
        <v>5.9781554713117298E-3</v>
      </c>
      <c r="I32052">
        <v>0</v>
      </c>
      <c r="J32052">
        <v>0</v>
      </c>
      <c r="K32052">
        <v>0</v>
      </c>
      <c r="L32052">
        <v>6.1970838707378897E-3</v>
      </c>
      <c r="M32052">
        <v>5.6852043091014199E-3</v>
      </c>
      <c r="N32052">
        <v>6.2598789554141896E-3</v>
      </c>
      <c r="O32052">
        <v>0</v>
      </c>
      <c r="P32052">
        <v>0</v>
      </c>
    </row>
    <row r="32053" spans="1:16" x14ac:dyDescent="0.25">
      <c r="A32053" s="1" t="s">
        <v>32065</v>
      </c>
      <c r="B32053">
        <v>0</v>
      </c>
      <c r="C32053">
        <v>0</v>
      </c>
      <c r="D32053">
        <v>0</v>
      </c>
      <c r="E32053">
        <v>1.4114933901888E-2</v>
      </c>
      <c r="F32053">
        <v>0</v>
      </c>
      <c r="G32053">
        <v>0</v>
      </c>
      <c r="H32053">
        <v>1.38196321284869E-2</v>
      </c>
      <c r="I32053">
        <v>0</v>
      </c>
      <c r="J32053">
        <v>0</v>
      </c>
      <c r="K32053">
        <v>0</v>
      </c>
      <c r="L32053">
        <v>0</v>
      </c>
      <c r="M32053">
        <v>1.31424203509098E-2</v>
      </c>
      <c r="N32053">
        <v>0</v>
      </c>
      <c r="O32053">
        <v>0</v>
      </c>
      <c r="P32053">
        <v>0</v>
      </c>
    </row>
    <row r="32054" spans="1:16" x14ac:dyDescent="0.25">
      <c r="A32054" s="1" t="s">
        <v>32066</v>
      </c>
      <c r="B32054">
        <v>0</v>
      </c>
      <c r="C32054">
        <v>0</v>
      </c>
      <c r="D32054">
        <v>9.8517638807208603E-3</v>
      </c>
      <c r="E32054">
        <v>0</v>
      </c>
      <c r="F32054">
        <v>0</v>
      </c>
      <c r="G32054">
        <v>0</v>
      </c>
      <c r="H32054">
        <v>0</v>
      </c>
      <c r="I32054">
        <v>1.96107895976055E-2</v>
      </c>
      <c r="J32054">
        <v>8.8222276015828896E-3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</row>
    <row r="32055" spans="1:16" x14ac:dyDescent="0.25">
      <c r="A32055" s="1" t="s">
        <v>32067</v>
      </c>
      <c r="B32055">
        <v>0</v>
      </c>
      <c r="C32055">
        <v>0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1.6547673246845099E-2</v>
      </c>
      <c r="J32055">
        <v>1.4888471362531699E-2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</row>
    <row r="32056" spans="1:16" x14ac:dyDescent="0.25">
      <c r="A32056" s="1" t="s">
        <v>32068</v>
      </c>
      <c r="B32056">
        <v>0</v>
      </c>
      <c r="C32056">
        <v>0</v>
      </c>
      <c r="D32056">
        <v>0</v>
      </c>
      <c r="E32056">
        <v>0</v>
      </c>
      <c r="F32056">
        <v>0</v>
      </c>
      <c r="G32056">
        <v>0</v>
      </c>
      <c r="H32056">
        <v>2.7284914715217601E-2</v>
      </c>
      <c r="I32056">
        <v>8.1041168978139094E-2</v>
      </c>
      <c r="J32056">
        <v>7.2915334108809002E-2</v>
      </c>
      <c r="K32056">
        <v>0</v>
      </c>
      <c r="L32056">
        <v>0</v>
      </c>
      <c r="M32056">
        <v>0</v>
      </c>
      <c r="N32056">
        <v>2.8570729591377599E-2</v>
      </c>
      <c r="O32056">
        <v>2.59173089367216E-2</v>
      </c>
      <c r="P32056">
        <v>0</v>
      </c>
    </row>
    <row r="32057" spans="1:16" x14ac:dyDescent="0.25">
      <c r="A32057" s="1" t="s">
        <v>32069</v>
      </c>
      <c r="B32057">
        <v>0</v>
      </c>
      <c r="C32057">
        <v>0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</row>
    <row r="32058" spans="1:16" x14ac:dyDescent="0.25">
      <c r="A32058" s="1" t="s">
        <v>32070</v>
      </c>
      <c r="B32058">
        <v>0</v>
      </c>
      <c r="C32058">
        <v>0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4.3494572341478299E-2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</row>
    <row r="32059" spans="1:16" x14ac:dyDescent="0.25">
      <c r="A32059" s="1" t="s">
        <v>32071</v>
      </c>
      <c r="B32059">
        <v>2.3707896273532199E-2</v>
      </c>
      <c r="C32059">
        <v>0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2.26296342969983E-2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2.17111585603562E-2</v>
      </c>
      <c r="P32059">
        <v>0</v>
      </c>
    </row>
    <row r="32060" spans="1:16" x14ac:dyDescent="0.25">
      <c r="A32060" s="1" t="s">
        <v>32072</v>
      </c>
      <c r="B32060">
        <v>0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</row>
    <row r="32061" spans="1:16" x14ac:dyDescent="0.25">
      <c r="A32061" s="1" t="s">
        <v>32073</v>
      </c>
      <c r="B32061">
        <v>0.205286973243375</v>
      </c>
      <c r="C32061">
        <v>0.150417623565514</v>
      </c>
      <c r="D32061">
        <v>0.15312649760872499</v>
      </c>
      <c r="E32061">
        <v>0.13476439762124001</v>
      </c>
      <c r="F32061">
        <v>0.105038260589902</v>
      </c>
      <c r="G32061">
        <v>6.1378321659483898E-2</v>
      </c>
      <c r="H32061">
        <v>0.16493120089049501</v>
      </c>
      <c r="I32061">
        <v>0.22860867069952701</v>
      </c>
      <c r="J32061">
        <v>0.13712435966731301</v>
      </c>
      <c r="K32061">
        <v>0.168588781959431</v>
      </c>
      <c r="L32061">
        <v>5.6990403908852599E-2</v>
      </c>
      <c r="M32061">
        <v>0.135935780644485</v>
      </c>
      <c r="N32061">
        <v>0.138162931158304</v>
      </c>
      <c r="O32061">
        <v>0.16710861881587599</v>
      </c>
      <c r="P32061">
        <v>6.4314515752048398E-2</v>
      </c>
    </row>
    <row r="32062" spans="1:16" x14ac:dyDescent="0.25">
      <c r="A32062" s="1" t="s">
        <v>32074</v>
      </c>
      <c r="B32062">
        <v>0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</row>
    <row r="32063" spans="1:16" x14ac:dyDescent="0.25">
      <c r="A32063" s="1" t="s">
        <v>32075</v>
      </c>
      <c r="B32063">
        <v>0</v>
      </c>
      <c r="C32063">
        <v>0</v>
      </c>
      <c r="D32063">
        <v>1.3446232424357199E-2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</row>
    <row r="32064" spans="1:16" x14ac:dyDescent="0.25">
      <c r="A32064" s="1" t="s">
        <v>32076</v>
      </c>
      <c r="B32064">
        <v>0</v>
      </c>
      <c r="C32064">
        <v>0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</row>
    <row r="32065" spans="1:16" x14ac:dyDescent="0.25">
      <c r="A32065" s="1" t="s">
        <v>32077</v>
      </c>
      <c r="B32065">
        <v>3.7867770960512299</v>
      </c>
      <c r="C32065">
        <v>3.6833017499004002</v>
      </c>
      <c r="D32065">
        <v>3.5488369641520601</v>
      </c>
      <c r="E32065">
        <v>3.2915897329175499</v>
      </c>
      <c r="F32065">
        <v>2.9195984501160299</v>
      </c>
      <c r="G32065">
        <v>2.5889406561891599</v>
      </c>
      <c r="H32065">
        <v>2.4656031251886401</v>
      </c>
      <c r="I32065">
        <v>3.3712254163120599</v>
      </c>
      <c r="J32065">
        <v>2.85664533087794</v>
      </c>
      <c r="K32065">
        <v>2.9700421556436298</v>
      </c>
      <c r="L32065">
        <v>2.9832494991843701</v>
      </c>
      <c r="M32065">
        <v>3.59256437497144</v>
      </c>
      <c r="N32065">
        <v>3.4451616936490201</v>
      </c>
      <c r="O32065">
        <v>3.57703918251234</v>
      </c>
      <c r="P32065">
        <v>4.3319615307435297</v>
      </c>
    </row>
    <row r="32066" spans="1:16" x14ac:dyDescent="0.25">
      <c r="A32066" s="1" t="s">
        <v>32078</v>
      </c>
      <c r="B32066">
        <v>4.32741134071268</v>
      </c>
      <c r="C32066">
        <v>4.0789355778615297</v>
      </c>
      <c r="D32066">
        <v>4.4346533100319299</v>
      </c>
      <c r="E32066">
        <v>2.8307347307068502</v>
      </c>
      <c r="F32066">
        <v>3.0904398137392302</v>
      </c>
      <c r="G32066">
        <v>2.8299388606612701</v>
      </c>
      <c r="H32066">
        <v>3.0082250719234001</v>
      </c>
      <c r="I32066">
        <v>3.7302306965076699</v>
      </c>
      <c r="J32066">
        <v>3.9887916757896198</v>
      </c>
      <c r="K32066">
        <v>2.88338325566674</v>
      </c>
      <c r="L32066">
        <v>4.2430558906103801</v>
      </c>
      <c r="M32066">
        <v>4.0426545187134701</v>
      </c>
      <c r="N32066">
        <v>3.1809726412612198</v>
      </c>
      <c r="O32066">
        <v>4.1128447134402597</v>
      </c>
      <c r="P32066">
        <v>4.7114301712696101</v>
      </c>
    </row>
    <row r="32067" spans="1:16" x14ac:dyDescent="0.25">
      <c r="A32067" s="1" t="s">
        <v>32079</v>
      </c>
      <c r="B32067">
        <v>4.8539021497055996</v>
      </c>
      <c r="C32067">
        <v>5.1012224168067402</v>
      </c>
      <c r="D32067">
        <v>4.2833289868828697</v>
      </c>
      <c r="E32067">
        <v>4.5853121960100003</v>
      </c>
      <c r="F32067">
        <v>4.4999090214429103</v>
      </c>
      <c r="G32067">
        <v>3.0218062711001599</v>
      </c>
      <c r="H32067">
        <v>6.7743554711014102</v>
      </c>
      <c r="I32067">
        <v>6.9904426843479097</v>
      </c>
      <c r="J32067">
        <v>5.3657176722440596</v>
      </c>
      <c r="K32067">
        <v>4.1806839472678501</v>
      </c>
      <c r="L32067">
        <v>3.8719384461158599</v>
      </c>
      <c r="M32067">
        <v>3.85695575788885</v>
      </c>
      <c r="N32067">
        <v>5.0348048456843904</v>
      </c>
      <c r="O32067">
        <v>4.21225621173686</v>
      </c>
      <c r="P32067">
        <v>3.2168289689924698</v>
      </c>
    </row>
    <row r="32068" spans="1:16" x14ac:dyDescent="0.25">
      <c r="A32068" s="1" t="s">
        <v>32080</v>
      </c>
      <c r="B32068">
        <v>3.5175667629638703E-2</v>
      </c>
      <c r="C32068">
        <v>2.1412140465062499E-2</v>
      </c>
      <c r="D32068">
        <v>6.0722309528267501E-2</v>
      </c>
      <c r="E32068">
        <v>4.8492595154432397E-2</v>
      </c>
      <c r="F32068">
        <v>2.5917372513825698E-2</v>
      </c>
      <c r="G32068">
        <v>3.7861556774370003E-2</v>
      </c>
      <c r="H32068">
        <v>6.7825814908225304E-3</v>
      </c>
      <c r="I32068">
        <v>0</v>
      </c>
      <c r="J32068">
        <v>6.0418513390443898E-3</v>
      </c>
      <c r="K32068">
        <v>2.0798984289895801E-2</v>
      </c>
      <c r="L32068">
        <v>2.8123876376549901E-2</v>
      </c>
      <c r="M32068">
        <v>4.5151473882622799E-2</v>
      </c>
      <c r="N32068">
        <v>2.84088557693301E-2</v>
      </c>
      <c r="O32068">
        <v>3.8655702989189501E-2</v>
      </c>
      <c r="P32068">
        <v>4.6284891706827098E-2</v>
      </c>
    </row>
    <row r="32069" spans="1:16" x14ac:dyDescent="0.25">
      <c r="A32069" s="1" t="s">
        <v>32081</v>
      </c>
      <c r="B32069">
        <v>0.229413592115704</v>
      </c>
      <c r="C32069">
        <v>0.25154668669994001</v>
      </c>
      <c r="D32069">
        <v>0.44087649719793398</v>
      </c>
      <c r="E32069">
        <v>0.64122020831214899</v>
      </c>
      <c r="F32069">
        <v>0.62411648232263195</v>
      </c>
      <c r="G32069">
        <v>0.60593019345411003</v>
      </c>
      <c r="H32069">
        <v>0.13525882086885599</v>
      </c>
      <c r="I32069">
        <v>0.14317897059648199</v>
      </c>
      <c r="J32069">
        <v>0.23794311107562899</v>
      </c>
      <c r="K32069">
        <v>0.47564359276606599</v>
      </c>
      <c r="L32069">
        <v>0.57143080279601499</v>
      </c>
      <c r="M32069">
        <v>0.65286122967371096</v>
      </c>
      <c r="N32069">
        <v>0.56653183434542198</v>
      </c>
      <c r="O32069">
        <v>0.35392389778945699</v>
      </c>
      <c r="P32069">
        <v>0.37733410560069203</v>
      </c>
    </row>
    <row r="32070" spans="1:16" x14ac:dyDescent="0.25">
      <c r="A32070" s="1" t="s">
        <v>32082</v>
      </c>
      <c r="B32070">
        <v>2.08077263062631E-2</v>
      </c>
      <c r="C32070">
        <v>1.2666083928223E-2</v>
      </c>
      <c r="D32070">
        <v>3.9910580949547901E-3</v>
      </c>
      <c r="E32070">
        <v>8.1957680720639806E-3</v>
      </c>
      <c r="F32070">
        <v>7.66554880383783E-3</v>
      </c>
      <c r="G32070">
        <v>4.4793060884298699E-3</v>
      </c>
      <c r="H32070">
        <v>1.6048605052436299E-2</v>
      </c>
      <c r="I32070">
        <v>2.3833640813847399E-2</v>
      </c>
      <c r="J32070">
        <v>1.0721944814491799E-2</v>
      </c>
      <c r="K32070">
        <v>4.1011263534887496E-3</v>
      </c>
      <c r="L32070">
        <v>4.1590818437042803E-3</v>
      </c>
      <c r="M32070">
        <v>7.6310827843992304E-3</v>
      </c>
      <c r="N32070">
        <v>0</v>
      </c>
      <c r="O32070">
        <v>7.6220992348464897E-3</v>
      </c>
      <c r="P32070">
        <v>7.8226425387563497E-3</v>
      </c>
    </row>
    <row r="32071" spans="1:16" x14ac:dyDescent="0.25">
      <c r="A32071" s="1" t="s">
        <v>32083</v>
      </c>
      <c r="B32071">
        <v>0</v>
      </c>
      <c r="C32071">
        <v>0</v>
      </c>
      <c r="D32071">
        <v>0</v>
      </c>
      <c r="E32071">
        <v>4.1465236091599604E-3</v>
      </c>
      <c r="F32071">
        <v>3.8782672731583101E-3</v>
      </c>
      <c r="G32071">
        <v>0</v>
      </c>
      <c r="H32071">
        <v>0</v>
      </c>
      <c r="I32071">
        <v>8.0388442309811594E-3</v>
      </c>
      <c r="J32071">
        <v>0</v>
      </c>
      <c r="K32071">
        <v>0</v>
      </c>
      <c r="L32071">
        <v>4.2084478003061102E-3</v>
      </c>
      <c r="M32071">
        <v>0</v>
      </c>
      <c r="N32071">
        <v>0</v>
      </c>
      <c r="O32071">
        <v>3.8562846277190601E-3</v>
      </c>
      <c r="P32071">
        <v>0</v>
      </c>
    </row>
    <row r="32072" spans="1:16" x14ac:dyDescent="0.25">
      <c r="A32072" s="1" t="s">
        <v>32084</v>
      </c>
      <c r="B32072">
        <v>0</v>
      </c>
      <c r="C32072">
        <v>0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</row>
    <row r="32073" spans="1:16" x14ac:dyDescent="0.25">
      <c r="A32073" s="1" t="s">
        <v>32085</v>
      </c>
      <c r="B32073">
        <v>0</v>
      </c>
      <c r="C32073">
        <v>2.17432163514335E-2</v>
      </c>
      <c r="D32073">
        <v>6.1661201764770801E-2</v>
      </c>
      <c r="E32073">
        <v>0</v>
      </c>
      <c r="F32073">
        <v>9.8692907199357909E-3</v>
      </c>
      <c r="G32073">
        <v>2.3068184753143602E-2</v>
      </c>
      <c r="H32073">
        <v>2.0662362599873599E-2</v>
      </c>
      <c r="I32073">
        <v>0</v>
      </c>
      <c r="J32073">
        <v>0</v>
      </c>
      <c r="K32073">
        <v>1.05602897581204E-2</v>
      </c>
      <c r="L32073">
        <v>0</v>
      </c>
      <c r="M32073">
        <v>0</v>
      </c>
      <c r="N32073">
        <v>1.08180432433371E-2</v>
      </c>
      <c r="O32073">
        <v>9.8133499857489398E-3</v>
      </c>
      <c r="P32073">
        <v>0</v>
      </c>
    </row>
    <row r="32074" spans="1:16" x14ac:dyDescent="0.25">
      <c r="A32074" s="1" t="s">
        <v>32086</v>
      </c>
      <c r="B32074">
        <v>9.1025437405915106</v>
      </c>
      <c r="C32074">
        <v>10.401070510700199</v>
      </c>
      <c r="D32074">
        <v>11.70212376043</v>
      </c>
      <c r="E32074">
        <v>9.7850030939548702</v>
      </c>
      <c r="F32074">
        <v>10.314198954701499</v>
      </c>
      <c r="G32074">
        <v>7.9278841441933698</v>
      </c>
      <c r="H32074">
        <v>7.1273408173058002</v>
      </c>
      <c r="I32074">
        <v>7.2678214950535702</v>
      </c>
      <c r="J32074">
        <v>7.6477097549169599</v>
      </c>
      <c r="K32074">
        <v>10.4875517568154</v>
      </c>
      <c r="L32074">
        <v>10.7004334313591</v>
      </c>
      <c r="M32074">
        <v>12.356988934916901</v>
      </c>
      <c r="N32074">
        <v>10.4375051725678</v>
      </c>
      <c r="O32074">
        <v>11.038640860894001</v>
      </c>
      <c r="P32074">
        <v>12.5407333313037</v>
      </c>
    </row>
    <row r="32075" spans="1:16" x14ac:dyDescent="0.25">
      <c r="A32075" s="1" t="s">
        <v>32087</v>
      </c>
      <c r="B32075">
        <v>0</v>
      </c>
      <c r="C32075">
        <v>0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</row>
    <row r="32076" spans="1:16" x14ac:dyDescent="0.25">
      <c r="A32076" s="1" t="s">
        <v>32088</v>
      </c>
      <c r="B32076">
        <v>0</v>
      </c>
      <c r="C32076">
        <v>0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5.1106603577467803E-2</v>
      </c>
      <c r="P32076">
        <v>0</v>
      </c>
    </row>
    <row r="32077" spans="1:16" x14ac:dyDescent="0.25">
      <c r="A32077" s="1" t="s">
        <v>32089</v>
      </c>
      <c r="B32077">
        <v>0.67391000658411204</v>
      </c>
      <c r="C32077">
        <v>0.61267019713072202</v>
      </c>
      <c r="D32077">
        <v>0.62112116279878804</v>
      </c>
      <c r="E32077">
        <v>0.51709158734845995</v>
      </c>
      <c r="F32077">
        <v>0.60454840291060297</v>
      </c>
      <c r="G32077">
        <v>0.423916003073739</v>
      </c>
      <c r="H32077">
        <v>1.1559909197450899</v>
      </c>
      <c r="I32077">
        <v>1.2280414671850299</v>
      </c>
      <c r="J32077">
        <v>1.03726077931351</v>
      </c>
      <c r="K32077">
        <v>1.0005013905464399</v>
      </c>
      <c r="L32077">
        <v>0.97090559300648005</v>
      </c>
      <c r="M32077">
        <v>0.85861111140115598</v>
      </c>
      <c r="N32077">
        <v>0.627322601010326</v>
      </c>
      <c r="O32077">
        <v>0.77745076420137404</v>
      </c>
      <c r="P32077">
        <v>1.1845203852694399</v>
      </c>
    </row>
    <row r="32078" spans="1:16" x14ac:dyDescent="0.25">
      <c r="A32078" s="1" t="s">
        <v>32090</v>
      </c>
      <c r="B32078">
        <v>0.73765821673543197</v>
      </c>
      <c r="C32078">
        <v>0.73832413345911596</v>
      </c>
      <c r="D32078">
        <v>0.68571281566303099</v>
      </c>
      <c r="E32078">
        <v>0.63853981340590504</v>
      </c>
      <c r="F32078">
        <v>0.50725425334677898</v>
      </c>
      <c r="G32078">
        <v>0.53490997366188897</v>
      </c>
      <c r="H32078">
        <v>0.80263383384326503</v>
      </c>
      <c r="I32078">
        <v>0.81087372609255604</v>
      </c>
      <c r="J32078">
        <v>0.724705256282137</v>
      </c>
      <c r="K32078">
        <v>0.54695557774584302</v>
      </c>
      <c r="L32078">
        <v>0.46978418127510602</v>
      </c>
      <c r="M32078">
        <v>0.51925298193731295</v>
      </c>
      <c r="N32078">
        <v>0.49312606896634398</v>
      </c>
      <c r="O32078">
        <v>0.453811488437321</v>
      </c>
      <c r="P32078">
        <v>0.42183789435459002</v>
      </c>
    </row>
    <row r="32079" spans="1:16" x14ac:dyDescent="0.25">
      <c r="A32079" s="1" t="s">
        <v>32091</v>
      </c>
      <c r="B32079">
        <v>0</v>
      </c>
      <c r="C32079">
        <v>0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</row>
    <row r="32080" spans="1:16" x14ac:dyDescent="0.25">
      <c r="A32080" s="1" t="s">
        <v>32092</v>
      </c>
      <c r="B32080">
        <v>6.6938062928638506E-2</v>
      </c>
      <c r="C32080">
        <v>0.108657474705007</v>
      </c>
      <c r="D32080">
        <v>5.1356634353946599E-2</v>
      </c>
      <c r="E32080">
        <v>5.2731262501392699E-2</v>
      </c>
      <c r="F32080">
        <v>0.110969666410275</v>
      </c>
      <c r="G32080">
        <v>5.7639372685078502E-2</v>
      </c>
      <c r="H32080">
        <v>0.116163134212092</v>
      </c>
      <c r="I32080">
        <v>0.127787288011352</v>
      </c>
      <c r="J32080">
        <v>0.16096403944774801</v>
      </c>
      <c r="K32080">
        <v>0.105545968795446</v>
      </c>
      <c r="L32080">
        <v>0.133796878179543</v>
      </c>
      <c r="M32080">
        <v>0.20866691934510501</v>
      </c>
      <c r="N32080">
        <v>0</v>
      </c>
      <c r="O32080">
        <v>6.1300373563269998E-2</v>
      </c>
      <c r="P32080">
        <v>0.12582646725075</v>
      </c>
    </row>
    <row r="32081" spans="1:16" x14ac:dyDescent="0.25">
      <c r="A32081" s="1" t="s">
        <v>32093</v>
      </c>
      <c r="B32081">
        <v>1.2158639582142E-2</v>
      </c>
      <c r="C32081">
        <v>6.16767489528115E-2</v>
      </c>
      <c r="D32081">
        <v>3.4981599777198599E-2</v>
      </c>
      <c r="E32081">
        <v>3.5917928496970702E-2</v>
      </c>
      <c r="F32081">
        <v>4.4792325568570199E-2</v>
      </c>
      <c r="G32081">
        <v>2.6174060301302499E-2</v>
      </c>
      <c r="H32081">
        <v>1.17221604223273E-2</v>
      </c>
      <c r="I32081">
        <v>1.1605650881814301E-2</v>
      </c>
      <c r="J32081">
        <v>2.0883951262498601E-2</v>
      </c>
      <c r="K32081">
        <v>3.5946347389636403E-2</v>
      </c>
      <c r="L32081">
        <v>6.0757211511151203E-2</v>
      </c>
      <c r="M32081">
        <v>2.2295464634468701E-2</v>
      </c>
      <c r="N32081">
        <v>4.9098291733530003E-2</v>
      </c>
      <c r="O32081">
        <v>0</v>
      </c>
      <c r="P32081">
        <v>0</v>
      </c>
    </row>
    <row r="32082" spans="1:16" x14ac:dyDescent="0.25">
      <c r="A32082" s="1" t="s">
        <v>32094</v>
      </c>
      <c r="B32082">
        <v>2.5959210855063701</v>
      </c>
      <c r="C32082">
        <v>2.8516472943481301</v>
      </c>
      <c r="D32082">
        <v>2.5424836682654002</v>
      </c>
      <c r="E32082">
        <v>2.2960141194939299</v>
      </c>
      <c r="F32082">
        <v>2.3186313286257998</v>
      </c>
      <c r="G32082">
        <v>2.4128336757495901</v>
      </c>
      <c r="H32082">
        <v>2.2311818289500098</v>
      </c>
      <c r="I32082">
        <v>2.3863911836746001</v>
      </c>
      <c r="J32082">
        <v>2.09723768789959</v>
      </c>
      <c r="K32082">
        <v>2.12327575138469</v>
      </c>
      <c r="L32082">
        <v>2.1271630776252302</v>
      </c>
      <c r="M32082">
        <v>2.3002193715135699</v>
      </c>
      <c r="N32082">
        <v>2.30701333824419</v>
      </c>
      <c r="O32082">
        <v>2.1565761704870199</v>
      </c>
      <c r="P32082">
        <v>2.0604865600275599</v>
      </c>
    </row>
    <row r="32083" spans="1:16" x14ac:dyDescent="0.25">
      <c r="A32083" s="1" t="s">
        <v>32095</v>
      </c>
      <c r="B32083">
        <v>0</v>
      </c>
      <c r="C32083">
        <v>0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0</v>
      </c>
      <c r="P32083">
        <v>3.1329945872502402E-2</v>
      </c>
    </row>
    <row r="32084" spans="1:16" x14ac:dyDescent="0.25">
      <c r="A32084" s="1" t="s">
        <v>32096</v>
      </c>
      <c r="B32084">
        <v>0.46345180681895098</v>
      </c>
      <c r="C32084">
        <v>0.38812646045458798</v>
      </c>
      <c r="D32084">
        <v>0.16143320572064199</v>
      </c>
      <c r="E32084">
        <v>0.152838268656381</v>
      </c>
      <c r="F32084">
        <v>0.12885679573775299</v>
      </c>
      <c r="G32084">
        <v>0.141180945859358</v>
      </c>
      <c r="H32084">
        <v>0.88730614709120303</v>
      </c>
      <c r="I32084">
        <v>0.92856700326734398</v>
      </c>
      <c r="J32084">
        <v>0.63645266213857699</v>
      </c>
      <c r="K32084">
        <v>0.236979037551835</v>
      </c>
      <c r="L32084">
        <v>0.13764236063778501</v>
      </c>
      <c r="M32084">
        <v>6.0130043815012003E-2</v>
      </c>
      <c r="N32084">
        <v>0.216279920000926</v>
      </c>
      <c r="O32084">
        <v>0.100098761408333</v>
      </c>
      <c r="P32084">
        <v>2.67104336069705E-2</v>
      </c>
    </row>
    <row r="32085" spans="1:16" x14ac:dyDescent="0.25">
      <c r="A32085" s="1" t="s">
        <v>32097</v>
      </c>
      <c r="B32085">
        <v>0</v>
      </c>
      <c r="C32085">
        <v>0</v>
      </c>
      <c r="D32085">
        <v>0</v>
      </c>
      <c r="E32085">
        <v>2.3799633075446198E-2</v>
      </c>
      <c r="F32085">
        <v>2.2259933083650801E-2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</row>
    <row r="32086" spans="1:16" x14ac:dyDescent="0.25">
      <c r="A32086" s="1" t="s">
        <v>32098</v>
      </c>
      <c r="B32086">
        <v>0</v>
      </c>
      <c r="C32086">
        <v>0</v>
      </c>
      <c r="D32086">
        <v>0</v>
      </c>
      <c r="E32086">
        <v>0</v>
      </c>
      <c r="F32086">
        <v>1.9139816940126501E-2</v>
      </c>
      <c r="G32086">
        <v>2.2368417642431099E-2</v>
      </c>
      <c r="H32086">
        <v>0</v>
      </c>
      <c r="I32086">
        <v>1.9836436758247498E-2</v>
      </c>
      <c r="J32086">
        <v>0</v>
      </c>
      <c r="K32086">
        <v>0</v>
      </c>
      <c r="L32086">
        <v>2.0769306194397701E-2</v>
      </c>
      <c r="M32086">
        <v>0</v>
      </c>
      <c r="N32086">
        <v>0</v>
      </c>
      <c r="O32086">
        <v>0</v>
      </c>
      <c r="P32086">
        <v>0</v>
      </c>
    </row>
    <row r="32087" spans="1:16" x14ac:dyDescent="0.25">
      <c r="A32087" s="1" t="s">
        <v>32099</v>
      </c>
      <c r="B32087">
        <v>0.25686736789114401</v>
      </c>
      <c r="C32087">
        <v>0.42294196571006798</v>
      </c>
      <c r="D32087">
        <v>0.34730495457757898</v>
      </c>
      <c r="E32087">
        <v>0.38562669565187702</v>
      </c>
      <c r="F32087">
        <v>0.28311351094055698</v>
      </c>
      <c r="G32087">
        <v>0.19036386290353799</v>
      </c>
      <c r="H32087">
        <v>9.3374784440844294E-2</v>
      </c>
      <c r="I32087">
        <v>0.100485552887265</v>
      </c>
      <c r="J32087">
        <v>0.16997092931934801</v>
      </c>
      <c r="K32087">
        <v>0.60587144402015103</v>
      </c>
      <c r="L32087">
        <v>0.72806146945295702</v>
      </c>
      <c r="M32087">
        <v>0.69108851940199501</v>
      </c>
      <c r="N32087">
        <v>0.54413977917821599</v>
      </c>
      <c r="O32087">
        <v>0.37791589351646798</v>
      </c>
      <c r="P32087">
        <v>0.217676054620735</v>
      </c>
    </row>
    <row r="32088" spans="1:16" x14ac:dyDescent="0.25">
      <c r="A32088" s="1" t="s">
        <v>32100</v>
      </c>
      <c r="B32088">
        <v>0.58493890821413597</v>
      </c>
      <c r="C32088">
        <v>0.72473233323957098</v>
      </c>
      <c r="D32088">
        <v>0.714871504357801</v>
      </c>
      <c r="E32088">
        <v>0.60657438983168099</v>
      </c>
      <c r="F32088">
        <v>0.64599624981503501</v>
      </c>
      <c r="G32088">
        <v>0.51538279627936001</v>
      </c>
      <c r="H32088">
        <v>0.19463428740834501</v>
      </c>
      <c r="I32088">
        <v>0.25199200380018599</v>
      </c>
      <c r="J32088">
        <v>0.48901529441395097</v>
      </c>
      <c r="K32088">
        <v>1.29572939336504</v>
      </c>
      <c r="L32088">
        <v>1.5959896817845101</v>
      </c>
      <c r="M32088">
        <v>1.47365295082727</v>
      </c>
      <c r="N32088">
        <v>1.3273553027564799</v>
      </c>
      <c r="O32088">
        <v>1.14482520478614</v>
      </c>
      <c r="P32088">
        <v>0.99736654161082205</v>
      </c>
    </row>
    <row r="32089" spans="1:16" x14ac:dyDescent="0.25">
      <c r="A32089" s="1" t="s">
        <v>32101</v>
      </c>
      <c r="B32089">
        <v>0</v>
      </c>
      <c r="C32089">
        <v>0</v>
      </c>
      <c r="D32089">
        <v>2.20524436867062E-2</v>
      </c>
      <c r="E32089">
        <v>0</v>
      </c>
      <c r="F32089">
        <v>0</v>
      </c>
      <c r="G32089">
        <v>0</v>
      </c>
      <c r="H32089">
        <v>2.2168993206114401E-2</v>
      </c>
      <c r="I32089">
        <v>2.1948649931579401E-2</v>
      </c>
      <c r="J32089">
        <v>3.9495805975604897E-2</v>
      </c>
      <c r="K32089">
        <v>0</v>
      </c>
      <c r="L32089">
        <v>0</v>
      </c>
      <c r="M32089">
        <v>0</v>
      </c>
      <c r="N32089">
        <v>0</v>
      </c>
      <c r="O32089">
        <v>2.1057813511086199E-2</v>
      </c>
      <c r="P32089">
        <v>0</v>
      </c>
    </row>
    <row r="32090" spans="1:16" x14ac:dyDescent="0.25">
      <c r="A32090" s="1" t="s">
        <v>32102</v>
      </c>
      <c r="B32090">
        <v>1.9748724728846902E-2</v>
      </c>
      <c r="C32090">
        <v>0</v>
      </c>
      <c r="D32090">
        <v>0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3.9874059986375901E-2</v>
      </c>
      <c r="O32090">
        <v>1.8085438244113902E-2</v>
      </c>
      <c r="P32090">
        <v>1.85612800596534E-2</v>
      </c>
    </row>
    <row r="32091" spans="1:16" x14ac:dyDescent="0.25">
      <c r="A32091" s="1" t="s">
        <v>32103</v>
      </c>
      <c r="B32091">
        <v>0.93193768805722499</v>
      </c>
      <c r="C32091">
        <v>0.85866974823970299</v>
      </c>
      <c r="D32091">
        <v>1.1716364588461801</v>
      </c>
      <c r="E32091">
        <v>1.13959341569428</v>
      </c>
      <c r="F32091">
        <v>1.24845475443998</v>
      </c>
      <c r="G32091">
        <v>1.3003786593411599</v>
      </c>
      <c r="H32091">
        <v>0.99649860804695101</v>
      </c>
      <c r="I32091">
        <v>1.25992925614917</v>
      </c>
      <c r="J32091">
        <v>0.66866315303893198</v>
      </c>
      <c r="K32091">
        <v>0.50512410289940102</v>
      </c>
      <c r="L32091">
        <v>0.70870009706540005</v>
      </c>
      <c r="M32091">
        <v>0.67967890322242297</v>
      </c>
      <c r="N32091">
        <v>0.36777656436900802</v>
      </c>
      <c r="O32091">
        <v>0.43525827036578102</v>
      </c>
      <c r="P32091">
        <v>1.0590456927170599</v>
      </c>
    </row>
    <row r="32092" spans="1:16" x14ac:dyDescent="0.25">
      <c r="A32092" s="1" t="s">
        <v>32104</v>
      </c>
      <c r="B32092">
        <v>0.13561240325747401</v>
      </c>
      <c r="C32092">
        <v>8.5989597089500006E-2</v>
      </c>
      <c r="D32092">
        <v>0.308884740239735</v>
      </c>
      <c r="E32092">
        <v>0.35053691650883201</v>
      </c>
      <c r="F32092">
        <v>0.45275792222531303</v>
      </c>
      <c r="G32092">
        <v>0.45614776591647099</v>
      </c>
      <c r="H32092">
        <v>0.473947349635154</v>
      </c>
      <c r="I32092">
        <v>0.40451436733968799</v>
      </c>
      <c r="J32092">
        <v>0.26204725875964502</v>
      </c>
      <c r="K32092">
        <v>0.43434147397648198</v>
      </c>
      <c r="L32092">
        <v>0.30494728753685701</v>
      </c>
      <c r="M32092">
        <v>0.45072222148845298</v>
      </c>
      <c r="N32092">
        <v>0.53050871789040799</v>
      </c>
      <c r="O32092">
        <v>0.605430105861402</v>
      </c>
      <c r="P32092">
        <v>0.62135943844747799</v>
      </c>
    </row>
    <row r="32093" spans="1:16" x14ac:dyDescent="0.25">
      <c r="A32093" s="1" t="s">
        <v>32105</v>
      </c>
      <c r="B32093">
        <v>2.1832106678263699E-2</v>
      </c>
      <c r="C32093">
        <v>2.2149408305251399E-2</v>
      </c>
      <c r="D32093">
        <v>0</v>
      </c>
      <c r="E32093">
        <v>1.07490650483608E-2</v>
      </c>
      <c r="F32093">
        <v>4.0214648340134003E-2</v>
      </c>
      <c r="G32093">
        <v>1.17495644319583E-2</v>
      </c>
      <c r="H32093">
        <v>0</v>
      </c>
      <c r="I32093">
        <v>0</v>
      </c>
      <c r="J32093">
        <v>2.8124486013397801E-2</v>
      </c>
      <c r="K32093">
        <v>0</v>
      </c>
      <c r="L32093">
        <v>1.09095916054089E-2</v>
      </c>
      <c r="M32093">
        <v>4.0033834299694399E-2</v>
      </c>
      <c r="N32093">
        <v>0</v>
      </c>
      <c r="O32093">
        <v>0</v>
      </c>
      <c r="P32093">
        <v>1.02596965604458E-2</v>
      </c>
    </row>
    <row r="32094" spans="1:16" x14ac:dyDescent="0.25">
      <c r="A32094" s="1" t="s">
        <v>32106</v>
      </c>
      <c r="B32094">
        <v>0</v>
      </c>
      <c r="C32094">
        <v>0</v>
      </c>
      <c r="D32094">
        <v>0</v>
      </c>
      <c r="E32094">
        <v>0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</row>
    <row r="32095" spans="1:16" x14ac:dyDescent="0.25">
      <c r="A32095" s="1" t="s">
        <v>32107</v>
      </c>
      <c r="B32095">
        <v>0</v>
      </c>
      <c r="C32095">
        <v>0</v>
      </c>
      <c r="D32095">
        <v>0</v>
      </c>
      <c r="E32095">
        <v>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0</v>
      </c>
      <c r="P32095">
        <v>0</v>
      </c>
    </row>
    <row r="32096" spans="1:16" x14ac:dyDescent="0.25">
      <c r="A32096" s="1" t="s">
        <v>32108</v>
      </c>
      <c r="B32096">
        <v>0.10602373645478599</v>
      </c>
      <c r="C32096">
        <v>0.115838859527465</v>
      </c>
      <c r="D32096">
        <v>0.12514490210387</v>
      </c>
      <c r="E32096">
        <v>8.8340017351471095E-2</v>
      </c>
      <c r="F32096">
        <v>4.5068140381184597E-2</v>
      </c>
      <c r="G32096">
        <v>8.7784102077849493E-2</v>
      </c>
      <c r="H32096">
        <v>0.14153209455726201</v>
      </c>
      <c r="I32096">
        <v>0.17904908515613499</v>
      </c>
      <c r="J32096">
        <v>0.13307946446952601</v>
      </c>
      <c r="K32096">
        <v>0.18485709189892099</v>
      </c>
      <c r="L32096">
        <v>8.1508443028917105E-2</v>
      </c>
      <c r="M32096">
        <v>0.201894767804493</v>
      </c>
      <c r="N32096">
        <v>0.13173498964300201</v>
      </c>
      <c r="O32096">
        <v>5.2281468027524501E-2</v>
      </c>
      <c r="P32096">
        <v>0.122644648538663</v>
      </c>
    </row>
    <row r="32097" spans="1:16" x14ac:dyDescent="0.25">
      <c r="A32097" s="1" t="s">
        <v>32109</v>
      </c>
      <c r="B32097">
        <v>0.21707793359227701</v>
      </c>
      <c r="C32097">
        <v>0.26676095628947</v>
      </c>
      <c r="D32097">
        <v>0.170066490924626</v>
      </c>
      <c r="E32097">
        <v>0.153543893165413</v>
      </c>
      <c r="F32097">
        <v>0.17740118415973199</v>
      </c>
      <c r="G32097">
        <v>0.105308499925708</v>
      </c>
      <c r="H32097">
        <v>0.103168721845629</v>
      </c>
      <c r="I32097">
        <v>0.16926604268564299</v>
      </c>
      <c r="J32097">
        <v>0.10240463820821701</v>
      </c>
      <c r="K32097">
        <v>0.253095919632293</v>
      </c>
      <c r="L32097">
        <v>0.161948169630309</v>
      </c>
      <c r="M32097">
        <v>0.106522775475795</v>
      </c>
      <c r="N32097">
        <v>0.194455076470955</v>
      </c>
      <c r="O32097">
        <v>8.9597788235536005E-2</v>
      </c>
      <c r="P32097">
        <v>7.4713579753815804E-2</v>
      </c>
    </row>
    <row r="32098" spans="1:16" x14ac:dyDescent="0.25">
      <c r="A32098" s="1" t="s">
        <v>32110</v>
      </c>
      <c r="B32098">
        <v>0.41036849577083001</v>
      </c>
      <c r="C32098">
        <v>0.34671639141784</v>
      </c>
      <c r="D32098">
        <v>0.17935868054982201</v>
      </c>
      <c r="E32098">
        <v>0.30737405025192199</v>
      </c>
      <c r="F32098">
        <v>0.240400041242288</v>
      </c>
      <c r="G32098">
        <v>0.22012728595807601</v>
      </c>
      <c r="H32098">
        <v>0.407311335557768</v>
      </c>
      <c r="I32098">
        <v>0.42894850349826902</v>
      </c>
      <c r="J32098">
        <v>0.35589556818976598</v>
      </c>
      <c r="K32098">
        <v>0.27049103014745202</v>
      </c>
      <c r="L32098">
        <v>0.17211827579548</v>
      </c>
      <c r="M32098">
        <v>0.182573371376231</v>
      </c>
      <c r="N32098">
        <v>0.23634413369413401</v>
      </c>
      <c r="O32098">
        <v>0.14539389158081201</v>
      </c>
      <c r="P32098">
        <v>0.113811343397062</v>
      </c>
    </row>
    <row r="32099" spans="1:16" x14ac:dyDescent="0.25">
      <c r="A32099" s="1" t="s">
        <v>32111</v>
      </c>
      <c r="B32099">
        <v>0.10696635181561299</v>
      </c>
      <c r="C32099">
        <v>6.5112582203879901E-2</v>
      </c>
      <c r="D32099">
        <v>4.1033692775263801E-2</v>
      </c>
      <c r="E32099">
        <v>7.7242025221889402E-2</v>
      </c>
      <c r="F32099">
        <v>5.9109470550196802E-2</v>
      </c>
      <c r="G32099">
        <v>4.60535691302889E-2</v>
      </c>
      <c r="H32099">
        <v>8.25011204454391E-2</v>
      </c>
      <c r="I32099">
        <v>6.8067600649262594E-2</v>
      </c>
      <c r="J32099">
        <v>0.110236678846484</v>
      </c>
      <c r="K32099">
        <v>4.2165349342904397E-2</v>
      </c>
      <c r="L32099">
        <v>8.5522426655466999E-2</v>
      </c>
      <c r="M32099">
        <v>9.1534646263120301E-2</v>
      </c>
      <c r="N32099">
        <v>5.0393598424992699E-2</v>
      </c>
      <c r="O32099">
        <v>4.57134444059763E-2</v>
      </c>
      <c r="P32099">
        <v>6.0320829023726499E-2</v>
      </c>
    </row>
    <row r="32100" spans="1:16" x14ac:dyDescent="0.25">
      <c r="A32100" s="1" t="s">
        <v>32112</v>
      </c>
      <c r="B32100">
        <v>1.0291576413875201</v>
      </c>
      <c r="C32100">
        <v>1.2030022100926601</v>
      </c>
      <c r="D32100">
        <v>0.84752905195935802</v>
      </c>
      <c r="E32100">
        <v>0.72701446712224305</v>
      </c>
      <c r="F32100">
        <v>0.79331092601159403</v>
      </c>
      <c r="G32100">
        <v>0.42142300355616302</v>
      </c>
      <c r="H32100">
        <v>0.91671782717175498</v>
      </c>
      <c r="I32100">
        <v>0.60863013053514603</v>
      </c>
      <c r="J32100">
        <v>0.816602474901021</v>
      </c>
      <c r="K32100">
        <v>0.71656560740489506</v>
      </c>
      <c r="L32100">
        <v>0.52545409117493203</v>
      </c>
      <c r="M32100">
        <v>0.56410287350779897</v>
      </c>
      <c r="N32100">
        <v>0.70017592045896204</v>
      </c>
      <c r="O32100">
        <v>0.450751035156225</v>
      </c>
      <c r="P32100">
        <v>0.29438859049567501</v>
      </c>
    </row>
    <row r="32101" spans="1:16" x14ac:dyDescent="0.25">
      <c r="A32101" s="1" t="s">
        <v>32113</v>
      </c>
      <c r="B32101">
        <v>0.61616021154002198</v>
      </c>
      <c r="C32101">
        <v>0.61509743521253502</v>
      </c>
      <c r="D32101">
        <v>0.56250829717279405</v>
      </c>
      <c r="E32101">
        <v>0.565896603470463</v>
      </c>
      <c r="F32101">
        <v>0.52746747996825705</v>
      </c>
      <c r="G32101">
        <v>0.38687134417911301</v>
      </c>
      <c r="H32101">
        <v>0.72160733989079395</v>
      </c>
      <c r="I32101">
        <v>0.78229700988738404</v>
      </c>
      <c r="J32101">
        <v>0.75134685530689505</v>
      </c>
      <c r="K32101">
        <v>0.59748355904050399</v>
      </c>
      <c r="L32101">
        <v>0.57040029747644005</v>
      </c>
      <c r="M32101">
        <v>0.51966384214966099</v>
      </c>
      <c r="N32101">
        <v>0.75561343674182202</v>
      </c>
      <c r="O32101">
        <v>0.58958528675811195</v>
      </c>
      <c r="P32101">
        <v>0.525284225688192</v>
      </c>
    </row>
    <row r="32102" spans="1:16" x14ac:dyDescent="0.25">
      <c r="A32102" s="1" t="s">
        <v>32114</v>
      </c>
      <c r="B32102">
        <v>0</v>
      </c>
      <c r="C32102">
        <v>1.0883348573314701E-2</v>
      </c>
      <c r="D32102">
        <v>0</v>
      </c>
      <c r="E32102">
        <v>0</v>
      </c>
      <c r="F32102">
        <v>0</v>
      </c>
      <c r="G32102">
        <v>0</v>
      </c>
      <c r="H32102">
        <v>0</v>
      </c>
      <c r="I32102">
        <v>5.1197714743208902E-3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4.9119737779639598E-3</v>
      </c>
      <c r="P32102">
        <v>0</v>
      </c>
    </row>
    <row r="32103" spans="1:16" x14ac:dyDescent="0.25">
      <c r="A32103" s="1" t="s">
        <v>32115</v>
      </c>
      <c r="B32103">
        <v>0</v>
      </c>
      <c r="C32103">
        <v>0</v>
      </c>
      <c r="D32103">
        <v>0</v>
      </c>
      <c r="E32103">
        <v>0</v>
      </c>
      <c r="F32103">
        <v>0</v>
      </c>
      <c r="G32103">
        <v>1.9836926963046599E-2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0</v>
      </c>
    </row>
    <row r="32104" spans="1:16" x14ac:dyDescent="0.25">
      <c r="A32104" s="1" t="s">
        <v>32116</v>
      </c>
      <c r="B32104">
        <v>2.4287551439144201E-2</v>
      </c>
      <c r="C32104">
        <v>0</v>
      </c>
      <c r="D32104">
        <v>2.3292556656863299E-2</v>
      </c>
      <c r="E32104">
        <v>0</v>
      </c>
      <c r="F32104">
        <v>0</v>
      </c>
      <c r="G32104">
        <v>0</v>
      </c>
      <c r="H32104">
        <v>2.34156603057247E-2</v>
      </c>
      <c r="I32104">
        <v>0</v>
      </c>
      <c r="J32104">
        <v>0</v>
      </c>
      <c r="K32104">
        <v>0</v>
      </c>
      <c r="L32104">
        <v>0</v>
      </c>
      <c r="M32104">
        <v>2.22682085652335E-2</v>
      </c>
      <c r="N32104">
        <v>2.4519134685998801E-2</v>
      </c>
      <c r="O32104">
        <v>2.2241993732981101E-2</v>
      </c>
      <c r="P32104">
        <v>9.1308790904701301E-2</v>
      </c>
    </row>
    <row r="32105" spans="1:16" x14ac:dyDescent="0.25">
      <c r="A32105" s="1" t="s">
        <v>32117</v>
      </c>
      <c r="B32105">
        <v>6.10359971650382E-2</v>
      </c>
      <c r="C32105">
        <v>0</v>
      </c>
      <c r="D32105">
        <v>1.46338796815009E-2</v>
      </c>
      <c r="E32105">
        <v>4.5076724396351901E-2</v>
      </c>
      <c r="F32105">
        <v>7.0267530701846895E-2</v>
      </c>
      <c r="G32105">
        <v>0</v>
      </c>
      <c r="H32105">
        <v>5.8844885192266598E-2</v>
      </c>
      <c r="I32105">
        <v>8.7390016317440297E-2</v>
      </c>
      <c r="J32105">
        <v>0.10483679374169801</v>
      </c>
      <c r="K32105">
        <v>9.0224779776752501E-2</v>
      </c>
      <c r="L32105">
        <v>6.0999867040995998E-2</v>
      </c>
      <c r="M32105">
        <v>4.1970955314195799E-2</v>
      </c>
      <c r="N32105">
        <v>0.107831463296489</v>
      </c>
      <c r="O32105">
        <v>0.11179078877774801</v>
      </c>
      <c r="P32105">
        <v>5.7366045284213199E-2</v>
      </c>
    </row>
    <row r="32106" spans="1:16" x14ac:dyDescent="0.25">
      <c r="A32106" s="1" t="s">
        <v>32118</v>
      </c>
      <c r="B32106">
        <v>1.5377103000944199E-2</v>
      </c>
      <c r="C32106">
        <v>1.56005894410053E-2</v>
      </c>
      <c r="D32106">
        <v>0</v>
      </c>
      <c r="E32106">
        <v>1.51418718173504E-2</v>
      </c>
      <c r="F32106">
        <v>1.4162279407709699E-2</v>
      </c>
      <c r="G32106">
        <v>0</v>
      </c>
      <c r="H32106">
        <v>1.48250852400022E-2</v>
      </c>
      <c r="I32106">
        <v>0</v>
      </c>
      <c r="J32106">
        <v>0</v>
      </c>
      <c r="K32106">
        <v>0</v>
      </c>
      <c r="L32106">
        <v>3.07360011174059E-2</v>
      </c>
      <c r="M32106">
        <v>4.2295807909506898E-2</v>
      </c>
      <c r="N32106">
        <v>0</v>
      </c>
      <c r="O32106">
        <v>0</v>
      </c>
      <c r="P32106">
        <v>2.89050274613179E-2</v>
      </c>
    </row>
    <row r="32107" spans="1:16" x14ac:dyDescent="0.25">
      <c r="A32107" s="1" t="s">
        <v>32119</v>
      </c>
      <c r="B32107">
        <v>0</v>
      </c>
      <c r="C32107">
        <v>0</v>
      </c>
      <c r="D32107">
        <v>0</v>
      </c>
      <c r="E32107">
        <v>0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</row>
    <row r="32108" spans="1:16" x14ac:dyDescent="0.25">
      <c r="A32108" s="1" t="s">
        <v>32120</v>
      </c>
      <c r="B32108">
        <v>0</v>
      </c>
      <c r="C32108">
        <v>0</v>
      </c>
      <c r="D32108">
        <v>0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9.6549367838735297E-3</v>
      </c>
    </row>
    <row r="32109" spans="1:16" x14ac:dyDescent="0.25">
      <c r="A32109" s="1" t="s">
        <v>32121</v>
      </c>
      <c r="B32109">
        <v>0</v>
      </c>
      <c r="C32109">
        <v>0</v>
      </c>
      <c r="D32109">
        <v>0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</row>
    <row r="32110" spans="1:16" x14ac:dyDescent="0.25">
      <c r="A32110" s="1" t="s">
        <v>32122</v>
      </c>
      <c r="B32110">
        <v>0</v>
      </c>
      <c r="C32110">
        <v>0</v>
      </c>
      <c r="D32110">
        <v>0</v>
      </c>
      <c r="E32110">
        <v>0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0</v>
      </c>
      <c r="P32110">
        <v>0</v>
      </c>
    </row>
    <row r="32111" spans="1:16" x14ac:dyDescent="0.25">
      <c r="A32111" s="1" t="s">
        <v>32123</v>
      </c>
      <c r="B32111">
        <v>0</v>
      </c>
      <c r="C32111">
        <v>0</v>
      </c>
      <c r="D32111">
        <v>0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</row>
    <row r="32112" spans="1:16" x14ac:dyDescent="0.25">
      <c r="A32112" s="1" t="s">
        <v>32124</v>
      </c>
      <c r="B32112">
        <v>0</v>
      </c>
      <c r="C32112">
        <v>0</v>
      </c>
      <c r="D32112">
        <v>0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0</v>
      </c>
    </row>
    <row r="32113" spans="1:16" x14ac:dyDescent="0.25">
      <c r="A32113" s="1" t="s">
        <v>32125</v>
      </c>
      <c r="B32113">
        <v>0</v>
      </c>
      <c r="C32113">
        <v>0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</row>
    <row r="32114" spans="1:16" x14ac:dyDescent="0.25">
      <c r="A32114" s="1" t="s">
        <v>32126</v>
      </c>
      <c r="B32114">
        <v>0</v>
      </c>
      <c r="C32114">
        <v>0</v>
      </c>
      <c r="D32114">
        <v>0</v>
      </c>
      <c r="E32114">
        <v>0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0</v>
      </c>
    </row>
    <row r="32115" spans="1:16" x14ac:dyDescent="0.25">
      <c r="A32115" s="1" t="s">
        <v>32127</v>
      </c>
      <c r="B32115">
        <v>0</v>
      </c>
      <c r="C32115">
        <v>0</v>
      </c>
      <c r="D32115">
        <v>0</v>
      </c>
      <c r="E32115">
        <v>0</v>
      </c>
      <c r="F32115">
        <v>0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>
        <v>0</v>
      </c>
      <c r="O32115">
        <v>0</v>
      </c>
      <c r="P32115">
        <v>0</v>
      </c>
    </row>
    <row r="32116" spans="1:16" x14ac:dyDescent="0.25">
      <c r="A32116" s="1" t="s">
        <v>32128</v>
      </c>
      <c r="B32116">
        <v>0</v>
      </c>
      <c r="C32116">
        <v>0</v>
      </c>
      <c r="D32116">
        <v>0</v>
      </c>
      <c r="E32116">
        <v>0</v>
      </c>
      <c r="F32116">
        <v>0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</row>
    <row r="32117" spans="1:16" x14ac:dyDescent="0.25">
      <c r="A32117" s="1" t="s">
        <v>32129</v>
      </c>
      <c r="B32117">
        <v>0</v>
      </c>
      <c r="C32117">
        <v>0</v>
      </c>
      <c r="D32117">
        <v>0</v>
      </c>
      <c r="E32117">
        <v>0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  <c r="P32117">
        <v>0</v>
      </c>
    </row>
    <row r="32118" spans="1:16" x14ac:dyDescent="0.25">
      <c r="A32118" s="1" t="s">
        <v>32130</v>
      </c>
      <c r="B32118">
        <v>0</v>
      </c>
      <c r="C32118">
        <v>0</v>
      </c>
      <c r="D32118">
        <v>0</v>
      </c>
      <c r="E32118">
        <v>0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</row>
    <row r="32119" spans="1:16" x14ac:dyDescent="0.25">
      <c r="A32119" s="1" t="s">
        <v>32131</v>
      </c>
      <c r="B32119">
        <v>0</v>
      </c>
      <c r="C32119">
        <v>0</v>
      </c>
      <c r="D32119">
        <v>0</v>
      </c>
      <c r="E32119">
        <v>0</v>
      </c>
      <c r="F32119">
        <v>0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0</v>
      </c>
      <c r="P32119">
        <v>0</v>
      </c>
    </row>
    <row r="32120" spans="1:16" x14ac:dyDescent="0.25">
      <c r="A32120" s="1" t="s">
        <v>32132</v>
      </c>
      <c r="B32120">
        <v>0</v>
      </c>
      <c r="C32120">
        <v>0</v>
      </c>
      <c r="D32120">
        <v>0</v>
      </c>
      <c r="E32120">
        <v>0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0</v>
      </c>
    </row>
    <row r="32121" spans="1:16" x14ac:dyDescent="0.25">
      <c r="A32121" s="1" t="s">
        <v>32133</v>
      </c>
      <c r="B32121">
        <v>0</v>
      </c>
      <c r="C32121">
        <v>0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</row>
    <row r="32122" spans="1:16" x14ac:dyDescent="0.25">
      <c r="A32122" s="1" t="s">
        <v>32134</v>
      </c>
      <c r="B32122">
        <v>4.7464341140116002E-2</v>
      </c>
      <c r="C32122">
        <v>2.7516671068639999E-2</v>
      </c>
      <c r="D32122">
        <v>0.104045386186016</v>
      </c>
      <c r="E32122">
        <v>4.6738255534510803E-2</v>
      </c>
      <c r="F32122">
        <v>5.6204431724521602E-2</v>
      </c>
      <c r="G32122">
        <v>1.4596728509327099E-2</v>
      </c>
      <c r="H32122">
        <v>0</v>
      </c>
      <c r="I32122">
        <v>6.472229877435E-3</v>
      </c>
      <c r="J32122">
        <v>1.7469817250643001E-2</v>
      </c>
      <c r="K32122">
        <v>2.67287060908604E-2</v>
      </c>
      <c r="L32122">
        <v>4.0659638338247601E-2</v>
      </c>
      <c r="M32122">
        <v>1.24337164548539E-2</v>
      </c>
      <c r="N32122">
        <v>2.7381095116924301E-2</v>
      </c>
      <c r="O32122">
        <v>6.2095395472964304E-3</v>
      </c>
      <c r="P32122">
        <v>0</v>
      </c>
    </row>
    <row r="32123" spans="1:16" x14ac:dyDescent="0.25">
      <c r="A32123" s="1" t="s">
        <v>32135</v>
      </c>
      <c r="B32123">
        <v>0</v>
      </c>
      <c r="C32123">
        <v>0</v>
      </c>
      <c r="D32123">
        <v>0</v>
      </c>
      <c r="E32123">
        <v>0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</row>
    <row r="32124" spans="1:16" x14ac:dyDescent="0.25">
      <c r="A32124" s="1" t="s">
        <v>32136</v>
      </c>
      <c r="B32124">
        <v>0</v>
      </c>
      <c r="C32124">
        <v>0</v>
      </c>
      <c r="D32124">
        <v>0</v>
      </c>
      <c r="E32124">
        <v>0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</row>
    <row r="32125" spans="1:16" x14ac:dyDescent="0.25">
      <c r="A32125" s="1" t="s">
        <v>32137</v>
      </c>
      <c r="B32125">
        <v>6.4362755613093306E-2</v>
      </c>
      <c r="C32125">
        <v>4.0590764016190599E-2</v>
      </c>
      <c r="D32125">
        <v>6.5896663877060793E-2</v>
      </c>
      <c r="E32125">
        <v>0.16015833983710401</v>
      </c>
      <c r="F32125">
        <v>8.2508514773679001E-2</v>
      </c>
      <c r="G32125">
        <v>0.121703307267373</v>
      </c>
      <c r="H32125">
        <v>2.34792173908729E-2</v>
      </c>
      <c r="I32125">
        <v>6.6416718469081799E-3</v>
      </c>
      <c r="J32125">
        <v>2.5396830320010701E-2</v>
      </c>
      <c r="K32125">
        <v>7.2856845415558896E-2</v>
      </c>
      <c r="L32125">
        <v>3.9985597110797397E-2</v>
      </c>
      <c r="M32125">
        <v>8.77197008449217E-2</v>
      </c>
      <c r="N32125">
        <v>0.119416193658524</v>
      </c>
      <c r="O32125">
        <v>6.1331504126851698E-2</v>
      </c>
      <c r="P32125">
        <v>2.6159037198159801E-2</v>
      </c>
    </row>
    <row r="32126" spans="1:16" x14ac:dyDescent="0.25">
      <c r="A32126" s="1" t="s">
        <v>32138</v>
      </c>
      <c r="B32126">
        <v>3.8023381965971097E-2</v>
      </c>
      <c r="C32126">
        <v>4.82200037267436E-2</v>
      </c>
      <c r="D32126">
        <v>0.10028058602796899</v>
      </c>
      <c r="E32126">
        <v>9.3604298507257003E-2</v>
      </c>
      <c r="F32126">
        <v>8.7548636338568894E-2</v>
      </c>
      <c r="G32126">
        <v>0.13301181553116501</v>
      </c>
      <c r="H32126">
        <v>7.3316785186919906E-2</v>
      </c>
      <c r="I32126">
        <v>4.53675443561831E-2</v>
      </c>
      <c r="J32126">
        <v>0.11429216963658299</v>
      </c>
      <c r="K32126">
        <v>9.3678359863900704E-2</v>
      </c>
      <c r="L32126">
        <v>0.10450240379917999</v>
      </c>
      <c r="M32126">
        <v>9.5870497928215698E-2</v>
      </c>
      <c r="N32126">
        <v>2.8789452880115401E-2</v>
      </c>
      <c r="O32126">
        <v>6.9641917219439298E-2</v>
      </c>
      <c r="P32126">
        <v>6.2539968507215299E-2</v>
      </c>
    </row>
    <row r="32127" spans="1:16" x14ac:dyDescent="0.25">
      <c r="A32127" s="1" t="s">
        <v>32139</v>
      </c>
      <c r="B32127">
        <v>8.0322582615536195E-3</v>
      </c>
      <c r="C32127">
        <v>0</v>
      </c>
      <c r="D32127">
        <v>1.10045693342464E-2</v>
      </c>
      <c r="E32127">
        <v>2.1468330216721499E-2</v>
      </c>
      <c r="F32127">
        <v>3.0647584893615899E-2</v>
      </c>
      <c r="G32127">
        <v>2.7171800846460099E-2</v>
      </c>
      <c r="H32127">
        <v>1.32752755897536E-2</v>
      </c>
      <c r="I32127">
        <v>1.53338841153046E-2</v>
      </c>
      <c r="J32127">
        <v>2.5621860501212599E-2</v>
      </c>
      <c r="K32127">
        <v>0.12551947963974999</v>
      </c>
      <c r="L32127">
        <v>0.16399043035830699</v>
      </c>
      <c r="M32127">
        <v>0.21672469036100001</v>
      </c>
      <c r="N32127">
        <v>9.1514122772242995E-2</v>
      </c>
      <c r="O32127">
        <v>4.5185392605052402E-2</v>
      </c>
      <c r="P32127">
        <v>9.0591568104479395E-2</v>
      </c>
    </row>
    <row r="32128" spans="1:16" x14ac:dyDescent="0.25">
      <c r="A32128" s="1" t="s">
        <v>32140</v>
      </c>
      <c r="B32128">
        <v>0</v>
      </c>
      <c r="C32128">
        <v>0</v>
      </c>
      <c r="D32128">
        <v>0</v>
      </c>
      <c r="E32128">
        <v>0</v>
      </c>
      <c r="F32128">
        <v>1.8914270203391501E-3</v>
      </c>
      <c r="G32128">
        <v>0</v>
      </c>
      <c r="H32128">
        <v>0</v>
      </c>
      <c r="I32128">
        <v>0</v>
      </c>
      <c r="J32128">
        <v>1.7637159583896399E-3</v>
      </c>
      <c r="K32128">
        <v>2.0238554074380102E-3</v>
      </c>
      <c r="L32128">
        <v>4.1049114578962697E-3</v>
      </c>
      <c r="M32128">
        <v>5.64876822607844E-3</v>
      </c>
      <c r="N32128">
        <v>0</v>
      </c>
      <c r="O32128">
        <v>0</v>
      </c>
      <c r="P32128">
        <v>1.93018893322425E-3</v>
      </c>
    </row>
    <row r="32129" spans="1:16" x14ac:dyDescent="0.25">
      <c r="A32129" s="1" t="s">
        <v>32141</v>
      </c>
      <c r="B32129">
        <v>0</v>
      </c>
      <c r="C32129">
        <v>0</v>
      </c>
      <c r="D32129">
        <v>8.9034165165019497E-2</v>
      </c>
      <c r="E32129">
        <v>0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8.5118666384864095E-2</v>
      </c>
      <c r="N32129">
        <v>0</v>
      </c>
      <c r="O32129">
        <v>0</v>
      </c>
      <c r="P32129">
        <v>8.7255363271081104E-2</v>
      </c>
    </row>
    <row r="32130" spans="1:16" x14ac:dyDescent="0.25">
      <c r="A32130" s="1" t="s">
        <v>32142</v>
      </c>
      <c r="B32130">
        <v>0</v>
      </c>
      <c r="C32130">
        <v>0</v>
      </c>
      <c r="D32130">
        <v>3.1587054617563302E-3</v>
      </c>
      <c r="E32130">
        <v>0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3.01623854004949E-3</v>
      </c>
      <c r="P32130">
        <v>0</v>
      </c>
    </row>
    <row r="32131" spans="1:16" x14ac:dyDescent="0.25">
      <c r="A32131" s="1" t="s">
        <v>32143</v>
      </c>
      <c r="B32131">
        <v>0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</row>
    <row r="32132" spans="1:16" x14ac:dyDescent="0.25">
      <c r="A32132" s="1" t="s">
        <v>32144</v>
      </c>
      <c r="B32132">
        <v>0</v>
      </c>
      <c r="C32132">
        <v>0</v>
      </c>
      <c r="D32132">
        <v>0</v>
      </c>
      <c r="E32132">
        <v>0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</row>
    <row r="32133" spans="1:16" x14ac:dyDescent="0.25">
      <c r="A32133" s="1" t="s">
        <v>32145</v>
      </c>
      <c r="B32133">
        <v>0</v>
      </c>
      <c r="C32133">
        <v>0</v>
      </c>
      <c r="D32133">
        <v>0</v>
      </c>
      <c r="E32133">
        <v>0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</row>
    <row r="32134" spans="1:16" x14ac:dyDescent="0.25">
      <c r="A32134" s="1" t="s">
        <v>32146</v>
      </c>
      <c r="B32134">
        <v>1.30362316779658E-2</v>
      </c>
      <c r="C32134">
        <v>8.2660603501389495E-3</v>
      </c>
      <c r="D32134">
        <v>1.7190487598298498E-2</v>
      </c>
      <c r="E32134">
        <v>1.6046012457362799E-2</v>
      </c>
      <c r="F32134">
        <v>1.8009512790119E-2</v>
      </c>
      <c r="G32134">
        <v>2.1047448096618199E-2</v>
      </c>
      <c r="H32134">
        <v>9.4261860876391507E-3</v>
      </c>
      <c r="I32134">
        <v>6.2216645475343E-3</v>
      </c>
      <c r="J32134">
        <v>9.7962038443429496E-3</v>
      </c>
      <c r="K32134">
        <v>1.7664579177092202E-2</v>
      </c>
      <c r="L32134">
        <v>1.4657079273014901E-2</v>
      </c>
      <c r="M32134">
        <v>1.34464034987901E-2</v>
      </c>
      <c r="N32134">
        <v>3.1256265689779697E-2</v>
      </c>
      <c r="O32134">
        <v>2.6861147943275401E-2</v>
      </c>
      <c r="P32134">
        <v>2.1441688677834601E-2</v>
      </c>
    </row>
    <row r="32135" spans="1:16" x14ac:dyDescent="0.25">
      <c r="A32135" s="1" t="s">
        <v>32147</v>
      </c>
      <c r="B32135">
        <v>0</v>
      </c>
      <c r="C32135">
        <v>0</v>
      </c>
      <c r="D32135">
        <v>0</v>
      </c>
      <c r="E32135">
        <v>0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0</v>
      </c>
      <c r="P32135">
        <v>0</v>
      </c>
    </row>
    <row r="32136" spans="1:16" x14ac:dyDescent="0.25">
      <c r="A32136" s="1" t="s">
        <v>32148</v>
      </c>
      <c r="B32136">
        <v>0</v>
      </c>
      <c r="C32136">
        <v>0</v>
      </c>
      <c r="D32136">
        <v>0</v>
      </c>
      <c r="E32136">
        <v>0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</row>
    <row r="32137" spans="1:16" x14ac:dyDescent="0.25">
      <c r="A32137" s="1" t="s">
        <v>32149</v>
      </c>
      <c r="B32137">
        <v>0</v>
      </c>
      <c r="C32137">
        <v>0</v>
      </c>
      <c r="D32137">
        <v>0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</row>
    <row r="32138" spans="1:16" x14ac:dyDescent="0.25">
      <c r="A32138" s="1" t="s">
        <v>32150</v>
      </c>
      <c r="B32138">
        <v>0</v>
      </c>
      <c r="C32138">
        <v>0</v>
      </c>
      <c r="D32138">
        <v>0</v>
      </c>
      <c r="E32138">
        <v>0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</row>
    <row r="32139" spans="1:16" x14ac:dyDescent="0.25">
      <c r="A32139" s="1" t="s">
        <v>32151</v>
      </c>
      <c r="B32139">
        <v>0</v>
      </c>
      <c r="C32139">
        <v>0</v>
      </c>
      <c r="D32139">
        <v>0</v>
      </c>
      <c r="E32139">
        <v>0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0</v>
      </c>
    </row>
    <row r="32140" spans="1:16" x14ac:dyDescent="0.25">
      <c r="A32140" s="1" t="s">
        <v>32152</v>
      </c>
      <c r="B32140">
        <v>0</v>
      </c>
      <c r="C32140">
        <v>0</v>
      </c>
      <c r="D32140">
        <v>0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</row>
    <row r="32141" spans="1:16" x14ac:dyDescent="0.25">
      <c r="A32141" s="1" t="s">
        <v>32153</v>
      </c>
      <c r="B32141">
        <v>0</v>
      </c>
      <c r="C32141">
        <v>0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0</v>
      </c>
      <c r="P32141">
        <v>0</v>
      </c>
    </row>
    <row r="32142" spans="1:16" x14ac:dyDescent="0.25">
      <c r="A32142" s="1" t="s">
        <v>32154</v>
      </c>
      <c r="B32142">
        <v>3.98140622789979E-3</v>
      </c>
      <c r="C32142">
        <v>0</v>
      </c>
      <c r="D32142">
        <v>3.8182988667964201E-3</v>
      </c>
      <c r="E32142">
        <v>5.09665088264964E-2</v>
      </c>
      <c r="F32142">
        <v>2.20012003945021E-2</v>
      </c>
      <c r="G32142">
        <v>8.5708245555768295E-2</v>
      </c>
      <c r="H32142">
        <v>4.9900226791798799E-2</v>
      </c>
      <c r="I32142">
        <v>3.4202946266124398E-2</v>
      </c>
      <c r="J32142">
        <v>2.7354209509356901E-2</v>
      </c>
      <c r="K32142">
        <v>1.96180132380314E-2</v>
      </c>
      <c r="L32142">
        <v>3.9790494432553596E-3</v>
      </c>
      <c r="M32142">
        <v>1.4601518722533799E-2</v>
      </c>
      <c r="N32142">
        <v>0.12861981353521201</v>
      </c>
      <c r="O32142">
        <v>3.2814741054550498E-2</v>
      </c>
      <c r="P32142">
        <v>2.2452081450915502E-2</v>
      </c>
    </row>
    <row r="32143" spans="1:16" x14ac:dyDescent="0.25">
      <c r="A32143" s="1" t="s">
        <v>32155</v>
      </c>
      <c r="B32143">
        <v>0</v>
      </c>
      <c r="C32143">
        <v>0</v>
      </c>
      <c r="D32143">
        <v>0</v>
      </c>
      <c r="E32143">
        <v>0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</row>
    <row r="32144" spans="1:16" x14ac:dyDescent="0.25">
      <c r="A32144" s="1" t="s">
        <v>32156</v>
      </c>
      <c r="B32144">
        <v>0</v>
      </c>
      <c r="C32144">
        <v>0</v>
      </c>
      <c r="D32144">
        <v>0</v>
      </c>
      <c r="E32144">
        <v>0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</row>
    <row r="32145" spans="1:16" x14ac:dyDescent="0.25">
      <c r="A32145" s="1" t="s">
        <v>32157</v>
      </c>
      <c r="B32145">
        <v>0</v>
      </c>
      <c r="C32145">
        <v>0</v>
      </c>
      <c r="D32145">
        <v>0</v>
      </c>
      <c r="E32145">
        <v>0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7.4119187631733301E-3</v>
      </c>
      <c r="O32145">
        <v>0</v>
      </c>
      <c r="P32145">
        <v>0</v>
      </c>
    </row>
    <row r="32146" spans="1:16" x14ac:dyDescent="0.25">
      <c r="A32146" s="1" t="s">
        <v>32158</v>
      </c>
      <c r="B32146">
        <v>0</v>
      </c>
      <c r="C32146">
        <v>0</v>
      </c>
      <c r="D32146">
        <v>0</v>
      </c>
      <c r="E32146">
        <v>0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0</v>
      </c>
      <c r="P32146">
        <v>0</v>
      </c>
    </row>
    <row r="32147" spans="1:16" x14ac:dyDescent="0.25">
      <c r="A32147" s="1" t="s">
        <v>32159</v>
      </c>
      <c r="B32147">
        <v>0</v>
      </c>
      <c r="C32147">
        <v>0</v>
      </c>
      <c r="D32147">
        <v>0</v>
      </c>
      <c r="E32147">
        <v>0</v>
      </c>
      <c r="F32147">
        <v>0</v>
      </c>
      <c r="G32147">
        <v>0</v>
      </c>
      <c r="H32147">
        <v>2.5430178080301101E-3</v>
      </c>
      <c r="I32147">
        <v>5.0354842115997202E-3</v>
      </c>
      <c r="J32147">
        <v>2.2652931733219998E-3</v>
      </c>
      <c r="K32147">
        <v>2.5994128002595901E-3</v>
      </c>
      <c r="L32147">
        <v>0</v>
      </c>
      <c r="M32147">
        <v>2.4184007708923198E-3</v>
      </c>
      <c r="N32147">
        <v>0</v>
      </c>
      <c r="O32147">
        <v>7.2466612613828396E-3</v>
      </c>
      <c r="P32147">
        <v>2.4791088343084698E-3</v>
      </c>
    </row>
    <row r="32148" spans="1:16" x14ac:dyDescent="0.25">
      <c r="A32148" s="1" t="s">
        <v>32160</v>
      </c>
      <c r="B32148">
        <v>0</v>
      </c>
      <c r="C32148">
        <v>8.4617806707719696E-3</v>
      </c>
      <c r="D32148">
        <v>0</v>
      </c>
      <c r="E32148">
        <v>0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0</v>
      </c>
      <c r="P32148">
        <v>0</v>
      </c>
    </row>
    <row r="32149" spans="1:16" x14ac:dyDescent="0.25">
      <c r="A32149" s="1" t="s">
        <v>32161</v>
      </c>
      <c r="B32149">
        <v>0</v>
      </c>
      <c r="C32149">
        <v>0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</row>
    <row r="32150" spans="1:16" x14ac:dyDescent="0.25">
      <c r="A32150" s="1" t="s">
        <v>32162</v>
      </c>
      <c r="B32150">
        <v>0</v>
      </c>
      <c r="C32150">
        <v>0</v>
      </c>
      <c r="D32150">
        <v>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0</v>
      </c>
      <c r="P32150">
        <v>0</v>
      </c>
    </row>
    <row r="32151" spans="1:16" x14ac:dyDescent="0.25">
      <c r="A32151" s="1" t="s">
        <v>32163</v>
      </c>
      <c r="B32151">
        <v>0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</row>
    <row r="32152" spans="1:16" x14ac:dyDescent="0.25">
      <c r="A32152" s="1" t="s">
        <v>32164</v>
      </c>
      <c r="B32152">
        <v>6.3150721796630298E-3</v>
      </c>
      <c r="C32152">
        <v>0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</row>
    <row r="32153" spans="1:16" x14ac:dyDescent="0.25">
      <c r="A32153" s="1" t="s">
        <v>32165</v>
      </c>
      <c r="B32153">
        <v>0</v>
      </c>
      <c r="C32153">
        <v>0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0</v>
      </c>
      <c r="P32153">
        <v>0</v>
      </c>
    </row>
    <row r="32154" spans="1:16" x14ac:dyDescent="0.25">
      <c r="A32154" s="1" t="s">
        <v>32166</v>
      </c>
      <c r="B32154">
        <v>0</v>
      </c>
      <c r="C32154">
        <v>0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0</v>
      </c>
      <c r="P32154">
        <v>0</v>
      </c>
    </row>
    <row r="32155" spans="1:16" x14ac:dyDescent="0.25">
      <c r="A32155" s="1" t="s">
        <v>32167</v>
      </c>
      <c r="B32155">
        <v>0</v>
      </c>
      <c r="C32155">
        <v>0</v>
      </c>
      <c r="D32155">
        <v>0</v>
      </c>
      <c r="E32155">
        <v>0</v>
      </c>
      <c r="F32155">
        <v>4.2296960228296199E-3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0</v>
      </c>
      <c r="P32155">
        <v>4.3163771937150697E-3</v>
      </c>
    </row>
    <row r="32156" spans="1:16" x14ac:dyDescent="0.25">
      <c r="A32156" s="1" t="s">
        <v>32168</v>
      </c>
      <c r="B32156">
        <v>0</v>
      </c>
      <c r="C32156">
        <v>0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</row>
    <row r="32157" spans="1:16" x14ac:dyDescent="0.25">
      <c r="A32157" s="1" t="s">
        <v>32169</v>
      </c>
      <c r="B32157">
        <v>0</v>
      </c>
      <c r="C32157">
        <v>5.8592911505170996E-3</v>
      </c>
      <c r="D32157">
        <v>0</v>
      </c>
      <c r="E32157">
        <v>5.6870053453536998E-3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1.13830100067182E-2</v>
      </c>
      <c r="L32157">
        <v>0</v>
      </c>
      <c r="M32157">
        <v>5.2951728506863303E-3</v>
      </c>
      <c r="N32157">
        <v>0</v>
      </c>
      <c r="O32157">
        <v>5.2889392074356298E-3</v>
      </c>
      <c r="P32157">
        <v>5.4280952732591098E-3</v>
      </c>
    </row>
    <row r="32158" spans="1:16" x14ac:dyDescent="0.25">
      <c r="A32158" s="1" t="s">
        <v>32170</v>
      </c>
      <c r="B32158">
        <v>0</v>
      </c>
      <c r="C32158">
        <v>0</v>
      </c>
      <c r="D32158">
        <v>0</v>
      </c>
      <c r="E32158">
        <v>0</v>
      </c>
      <c r="F32158">
        <v>6.7320327427376498E-3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</row>
    <row r="32159" spans="1:16" x14ac:dyDescent="0.25">
      <c r="A32159" s="1" t="s">
        <v>32171</v>
      </c>
      <c r="B32159">
        <v>0</v>
      </c>
      <c r="C32159">
        <v>0</v>
      </c>
      <c r="D32159">
        <v>0</v>
      </c>
      <c r="E32159">
        <v>8.3036071256437603E-3</v>
      </c>
      <c r="F32159">
        <v>0</v>
      </c>
      <c r="G32159">
        <v>9.0764886528710495E-3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</row>
    <row r="32160" spans="1:16" x14ac:dyDescent="0.25">
      <c r="A32160" s="1" t="s">
        <v>32172</v>
      </c>
      <c r="B32160">
        <v>0</v>
      </c>
      <c r="C32160">
        <v>0</v>
      </c>
      <c r="D32160">
        <v>0</v>
      </c>
      <c r="E32160">
        <v>0</v>
      </c>
      <c r="F32160">
        <v>3.4023177751507801E-3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</row>
    <row r="32161" spans="1:16" x14ac:dyDescent="0.25">
      <c r="A32161" s="1" t="s">
        <v>32173</v>
      </c>
      <c r="B32161">
        <v>0</v>
      </c>
      <c r="C32161">
        <v>0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</row>
    <row r="32162" spans="1:16" x14ac:dyDescent="0.25">
      <c r="A32162" s="1" t="s">
        <v>32174</v>
      </c>
      <c r="B32162">
        <v>0</v>
      </c>
      <c r="C32162">
        <v>0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</row>
    <row r="32163" spans="1:16" x14ac:dyDescent="0.25">
      <c r="A32163" s="1" t="s">
        <v>32175</v>
      </c>
      <c r="B32163">
        <v>0</v>
      </c>
      <c r="C32163">
        <v>0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</row>
    <row r="32164" spans="1:16" x14ac:dyDescent="0.25">
      <c r="A32164" s="1" t="s">
        <v>32176</v>
      </c>
      <c r="B32164">
        <v>0</v>
      </c>
      <c r="C32164">
        <v>0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</row>
    <row r="32165" spans="1:16" x14ac:dyDescent="0.25">
      <c r="A32165" s="1" t="s">
        <v>32177</v>
      </c>
      <c r="B32165">
        <v>0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</row>
    <row r="32166" spans="1:16" x14ac:dyDescent="0.25">
      <c r="A32166" s="1" t="s">
        <v>32178</v>
      </c>
      <c r="B32166">
        <v>0</v>
      </c>
      <c r="C32166">
        <v>0</v>
      </c>
      <c r="D32166">
        <v>1.15404671988578E-2</v>
      </c>
      <c r="E32166">
        <v>0</v>
      </c>
      <c r="F32166">
        <v>5.5413885508058501E-3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</row>
    <row r="32167" spans="1:16" x14ac:dyDescent="0.25">
      <c r="A32167" s="1" t="s">
        <v>32179</v>
      </c>
      <c r="B32167">
        <v>0</v>
      </c>
      <c r="C32167">
        <v>0</v>
      </c>
      <c r="D32167">
        <v>0</v>
      </c>
      <c r="E32167">
        <v>2.49850554125373E-3</v>
      </c>
      <c r="F32167">
        <v>0</v>
      </c>
      <c r="G32167">
        <v>0</v>
      </c>
      <c r="H32167">
        <v>0</v>
      </c>
      <c r="I32167">
        <v>2.4219199924501301E-3</v>
      </c>
      <c r="J32167">
        <v>2.1790789503782098E-3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</row>
    <row r="32168" spans="1:16" x14ac:dyDescent="0.25">
      <c r="A32168" s="1" t="s">
        <v>32180</v>
      </c>
      <c r="B32168">
        <v>0</v>
      </c>
      <c r="C32168">
        <v>0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</row>
    <row r="32169" spans="1:16" x14ac:dyDescent="0.25">
      <c r="A32169" s="1" t="s">
        <v>32181</v>
      </c>
      <c r="B32169">
        <v>0</v>
      </c>
      <c r="C32169">
        <v>0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</row>
    <row r="32170" spans="1:16" x14ac:dyDescent="0.25">
      <c r="A32170" s="1" t="s">
        <v>32182</v>
      </c>
      <c r="B32170">
        <v>0</v>
      </c>
      <c r="C32170">
        <v>0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0</v>
      </c>
    </row>
    <row r="32171" spans="1:16" x14ac:dyDescent="0.25">
      <c r="A32171" s="1" t="s">
        <v>32183</v>
      </c>
      <c r="B32171">
        <v>0</v>
      </c>
      <c r="C32171">
        <v>0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3.17023191777431E-3</v>
      </c>
      <c r="K32171">
        <v>0</v>
      </c>
      <c r="L32171">
        <v>0</v>
      </c>
      <c r="M32171">
        <v>0</v>
      </c>
      <c r="N32171">
        <v>3.7266169032231602E-3</v>
      </c>
      <c r="O32171">
        <v>0</v>
      </c>
      <c r="P32171">
        <v>0</v>
      </c>
    </row>
    <row r="32172" spans="1:16" x14ac:dyDescent="0.25">
      <c r="A32172" s="1" t="s">
        <v>32184</v>
      </c>
      <c r="B32172">
        <v>0</v>
      </c>
      <c r="C32172">
        <v>0</v>
      </c>
      <c r="D32172">
        <v>0</v>
      </c>
      <c r="E32172">
        <v>0</v>
      </c>
      <c r="F32172">
        <v>5.4554755500181599E-3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0</v>
      </c>
    </row>
    <row r="32173" spans="1:16" x14ac:dyDescent="0.25">
      <c r="A32173" s="1" t="s">
        <v>32185</v>
      </c>
      <c r="B32173">
        <v>0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</row>
    <row r="32174" spans="1:16" x14ac:dyDescent="0.25">
      <c r="A32174" s="1" t="s">
        <v>32186</v>
      </c>
      <c r="B32174">
        <v>0</v>
      </c>
      <c r="C32174">
        <v>6.5271896236330403E-3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5.8987676834070402E-3</v>
      </c>
      <c r="N32174">
        <v>0</v>
      </c>
      <c r="O32174">
        <v>0</v>
      </c>
      <c r="P32174">
        <v>0</v>
      </c>
    </row>
    <row r="32175" spans="1:16" x14ac:dyDescent="0.25">
      <c r="A32175" s="1" t="s">
        <v>32187</v>
      </c>
      <c r="B32175">
        <v>0</v>
      </c>
      <c r="C32175">
        <v>0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</row>
    <row r="32176" spans="1:16" x14ac:dyDescent="0.25">
      <c r="A32176" s="1" t="s">
        <v>32188</v>
      </c>
      <c r="B32176">
        <v>9.1850286995931296E-3</v>
      </c>
      <c r="C32176">
        <v>2.3296303233678699E-2</v>
      </c>
      <c r="D32176">
        <v>4.4043715546264904E-3</v>
      </c>
      <c r="E32176">
        <v>1.35667811289991E-2</v>
      </c>
      <c r="F32176">
        <v>0</v>
      </c>
      <c r="G32176">
        <v>1.48295473413066E-2</v>
      </c>
      <c r="H32176">
        <v>0</v>
      </c>
      <c r="I32176">
        <v>0</v>
      </c>
      <c r="J32176">
        <v>0</v>
      </c>
      <c r="K32176">
        <v>4.5258384677658997E-3</v>
      </c>
      <c r="L32176">
        <v>0</v>
      </c>
      <c r="M32176">
        <v>0</v>
      </c>
      <c r="N32176">
        <v>4.6363042471444897E-3</v>
      </c>
      <c r="O32176">
        <v>0</v>
      </c>
      <c r="P32176">
        <v>1.2949131581145201E-2</v>
      </c>
    </row>
    <row r="32177" spans="1:16" x14ac:dyDescent="0.25">
      <c r="A32177" s="1" t="s">
        <v>32189</v>
      </c>
      <c r="B32177">
        <v>0</v>
      </c>
      <c r="C32177">
        <v>0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</row>
    <row r="32178" spans="1:16" x14ac:dyDescent="0.25">
      <c r="A32178" s="1" t="s">
        <v>32190</v>
      </c>
      <c r="B32178">
        <v>0</v>
      </c>
      <c r="C32178">
        <v>0</v>
      </c>
      <c r="D32178">
        <v>6.5295789394496798E-3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</row>
    <row r="32179" spans="1:16" x14ac:dyDescent="0.25">
      <c r="A32179" s="1" t="s">
        <v>32191</v>
      </c>
      <c r="B32179">
        <v>0</v>
      </c>
      <c r="C32179">
        <v>0</v>
      </c>
      <c r="D32179">
        <v>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0</v>
      </c>
    </row>
    <row r="32180" spans="1:16" x14ac:dyDescent="0.25">
      <c r="A32180" s="1" t="s">
        <v>32192</v>
      </c>
      <c r="B32180">
        <v>0</v>
      </c>
      <c r="C32180">
        <v>0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</row>
    <row r="32181" spans="1:16" x14ac:dyDescent="0.25">
      <c r="A32181" s="1" t="s">
        <v>32193</v>
      </c>
      <c r="B32181">
        <v>0</v>
      </c>
      <c r="C32181">
        <v>0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</row>
    <row r="32182" spans="1:16" x14ac:dyDescent="0.25">
      <c r="A32182" s="1" t="s">
        <v>32194</v>
      </c>
      <c r="B32182">
        <v>0</v>
      </c>
      <c r="C32182">
        <v>0</v>
      </c>
      <c r="D32182">
        <v>8.0597763728063494E-3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</row>
    <row r="32183" spans="1:16" x14ac:dyDescent="0.25">
      <c r="A32183" s="1" t="s">
        <v>32195</v>
      </c>
      <c r="B32183">
        <v>0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</row>
    <row r="32184" spans="1:16" x14ac:dyDescent="0.25">
      <c r="A32184" s="1" t="s">
        <v>32196</v>
      </c>
      <c r="B32184">
        <v>0</v>
      </c>
      <c r="C32184">
        <v>0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</row>
    <row r="32185" spans="1:16" x14ac:dyDescent="0.25">
      <c r="A32185" s="1" t="s">
        <v>32197</v>
      </c>
      <c r="B32185">
        <v>0.85724275505511904</v>
      </c>
      <c r="C32185">
        <v>0.78217578970426505</v>
      </c>
      <c r="D32185">
        <v>0.66058833793031602</v>
      </c>
      <c r="E32185">
        <v>0.64995242783457796</v>
      </c>
      <c r="F32185">
        <v>0.45403635222731797</v>
      </c>
      <c r="G32185">
        <v>0.41860455359736898</v>
      </c>
      <c r="H32185">
        <v>0.4634034708891</v>
      </c>
      <c r="I32185">
        <v>0.62087992362284095</v>
      </c>
      <c r="J32185">
        <v>0.47865388681105298</v>
      </c>
      <c r="K32185">
        <v>0.72469005807865905</v>
      </c>
      <c r="L32185">
        <v>0.61449545548029105</v>
      </c>
      <c r="M32185">
        <v>0.63530394753368102</v>
      </c>
      <c r="N32185">
        <v>0.98707262556017406</v>
      </c>
      <c r="O32185">
        <v>0.60320446444660103</v>
      </c>
      <c r="P32185">
        <v>0.44532231307168002</v>
      </c>
    </row>
    <row r="32186" spans="1:16" x14ac:dyDescent="0.25">
      <c r="A32186" s="1" t="s">
        <v>32198</v>
      </c>
      <c r="B32186">
        <v>1.2849553534523199</v>
      </c>
      <c r="C32186">
        <v>1.3438798420484901</v>
      </c>
      <c r="D32186">
        <v>1.3168640967529099</v>
      </c>
      <c r="E32186">
        <v>1.18499677389141</v>
      </c>
      <c r="F32186">
        <v>1.1022445187658301</v>
      </c>
      <c r="G32186">
        <v>0.80896546236542899</v>
      </c>
      <c r="H32186">
        <v>2.2757870922252801</v>
      </c>
      <c r="I32186">
        <v>2.2889320271225202</v>
      </c>
      <c r="J32186">
        <v>2.0707825460970399</v>
      </c>
      <c r="K32186">
        <v>1.4574394840197</v>
      </c>
      <c r="L32186">
        <v>1.2709783146776299</v>
      </c>
      <c r="M32186">
        <v>1.68533826289162</v>
      </c>
      <c r="N32186">
        <v>2.02925080784448</v>
      </c>
      <c r="O32186">
        <v>2.1435517891879701</v>
      </c>
      <c r="P32186">
        <v>1.6530699907398601</v>
      </c>
    </row>
    <row r="32187" spans="1:16" x14ac:dyDescent="0.25">
      <c r="A32187" s="1" t="s">
        <v>32199</v>
      </c>
      <c r="B32187">
        <v>3.0169082337814999</v>
      </c>
      <c r="C32187">
        <v>3.0304880727885202</v>
      </c>
      <c r="D32187">
        <v>2.0313995014807</v>
      </c>
      <c r="E32187">
        <v>1.9352150634415399</v>
      </c>
      <c r="F32187">
        <v>1.53181766075333</v>
      </c>
      <c r="G32187">
        <v>1.2302692683396199</v>
      </c>
      <c r="H32187">
        <v>2.1625785252453902</v>
      </c>
      <c r="I32187">
        <v>2.14464368059746</v>
      </c>
      <c r="J32187">
        <v>2.0489037802139598</v>
      </c>
      <c r="K32187">
        <v>1.97257788236552</v>
      </c>
      <c r="L32187">
        <v>1.45258831672244</v>
      </c>
      <c r="M32187">
        <v>1.9155654299791101</v>
      </c>
      <c r="N32187">
        <v>1.58589671101608</v>
      </c>
      <c r="O32187">
        <v>1.37884705118861</v>
      </c>
      <c r="P32187">
        <v>1.26704123097402</v>
      </c>
    </row>
    <row r="32188" spans="1:16" x14ac:dyDescent="0.25">
      <c r="A32188" s="1" t="s">
        <v>32200</v>
      </c>
      <c r="B32188">
        <v>9.3879348268021107E-2</v>
      </c>
      <c r="C32188">
        <v>8.33382935052875E-2</v>
      </c>
      <c r="D32188">
        <v>8.7219824528165901E-2</v>
      </c>
      <c r="E32188">
        <v>0.103998632895541</v>
      </c>
      <c r="F32188">
        <v>9.9972475606342801E-2</v>
      </c>
      <c r="G32188">
        <v>7.2627992782306E-2</v>
      </c>
      <c r="H32188">
        <v>6.2225077209365202E-2</v>
      </c>
      <c r="I32188">
        <v>5.0405405158878001E-2</v>
      </c>
      <c r="J32188">
        <v>4.0312317026488603E-2</v>
      </c>
      <c r="K32188">
        <v>5.4931595838681298E-2</v>
      </c>
      <c r="L32188">
        <v>8.2095804520324597E-2</v>
      </c>
      <c r="M32188">
        <v>0.110282217788068</v>
      </c>
      <c r="N32188">
        <v>0.154008551831608</v>
      </c>
      <c r="O32188">
        <v>9.4032528141649405E-2</v>
      </c>
      <c r="P32188">
        <v>5.5146626521002301E-2</v>
      </c>
    </row>
    <row r="32189" spans="1:16" x14ac:dyDescent="0.25">
      <c r="A32189" s="1" t="s">
        <v>32201</v>
      </c>
      <c r="B32189">
        <v>1.5643478013559E-2</v>
      </c>
      <c r="C32189">
        <v>9.5225015233600906E-3</v>
      </c>
      <c r="D32189">
        <v>1.20020858868121E-2</v>
      </c>
      <c r="E32189">
        <v>2.1565840742695599E-2</v>
      </c>
      <c r="F32189">
        <v>2.30521763713523E-2</v>
      </c>
      <c r="G32189">
        <v>2.0205550172753502E-2</v>
      </c>
      <c r="H32189">
        <v>0</v>
      </c>
      <c r="I32189">
        <v>0</v>
      </c>
      <c r="J32189">
        <v>5.3739175374681297E-3</v>
      </c>
      <c r="K32189">
        <v>2.1582904012738099E-2</v>
      </c>
      <c r="L32189">
        <v>2.18879050477023E-2</v>
      </c>
      <c r="M32189">
        <v>2.29485286379351E-2</v>
      </c>
      <c r="N32189">
        <v>5.6853502223094002E-2</v>
      </c>
      <c r="O32189">
        <v>6.5899349620835601E-2</v>
      </c>
      <c r="P32189">
        <v>7.0573786733901203E-2</v>
      </c>
    </row>
    <row r="32190" spans="1:16" x14ac:dyDescent="0.25">
      <c r="A32190" s="1" t="s">
        <v>32202</v>
      </c>
      <c r="B32190">
        <v>47.038376948482899</v>
      </c>
      <c r="C32190">
        <v>59.936806950952302</v>
      </c>
      <c r="D32190">
        <v>64.690303523008694</v>
      </c>
      <c r="E32190">
        <v>61.709895969143801</v>
      </c>
      <c r="F32190">
        <v>75.726015296048601</v>
      </c>
      <c r="G32190">
        <v>82.971519637500606</v>
      </c>
      <c r="H32190">
        <v>44.364154895219599</v>
      </c>
      <c r="I32190">
        <v>44.540437488928198</v>
      </c>
      <c r="J32190">
        <v>49.515252868828597</v>
      </c>
      <c r="K32190">
        <v>85.7436343598429</v>
      </c>
      <c r="L32190">
        <v>97.166179562230198</v>
      </c>
      <c r="M32190">
        <v>71.455616473495894</v>
      </c>
      <c r="N32190">
        <v>81.637910627896503</v>
      </c>
      <c r="O32190">
        <v>90.7103241942458</v>
      </c>
      <c r="P32190">
        <v>92.078264181060405</v>
      </c>
    </row>
    <row r="32191" spans="1:16" x14ac:dyDescent="0.25">
      <c r="A32191" s="1" t="s">
        <v>32203</v>
      </c>
      <c r="B32191">
        <v>0</v>
      </c>
      <c r="C32191">
        <v>0</v>
      </c>
      <c r="D32191">
        <v>0</v>
      </c>
      <c r="E32191">
        <v>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</row>
    <row r="32192" spans="1:16" x14ac:dyDescent="0.25">
      <c r="A32192" s="1" t="s">
        <v>32204</v>
      </c>
      <c r="B32192">
        <v>0</v>
      </c>
      <c r="C32192">
        <v>0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</row>
    <row r="32193" spans="1:16" x14ac:dyDescent="0.25">
      <c r="A32193" s="1" t="s">
        <v>32205</v>
      </c>
      <c r="B32193">
        <v>0</v>
      </c>
      <c r="C32193">
        <v>0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</row>
    <row r="32194" spans="1:16" x14ac:dyDescent="0.25">
      <c r="A32194" s="1" t="s">
        <v>32206</v>
      </c>
      <c r="B32194">
        <v>0</v>
      </c>
      <c r="C32194">
        <v>0</v>
      </c>
      <c r="D32194">
        <v>0</v>
      </c>
      <c r="E32194">
        <v>0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</row>
    <row r="32195" spans="1:16" x14ac:dyDescent="0.25">
      <c r="A32195" s="1" t="s">
        <v>32207</v>
      </c>
      <c r="B32195">
        <v>0</v>
      </c>
      <c r="C32195">
        <v>0</v>
      </c>
      <c r="D32195">
        <v>0</v>
      </c>
      <c r="E32195">
        <v>0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6.6281071292620701E-3</v>
      </c>
      <c r="O32195">
        <v>0</v>
      </c>
      <c r="P32195">
        <v>0</v>
      </c>
    </row>
    <row r="32196" spans="1:16" x14ac:dyDescent="0.25">
      <c r="A32196" s="1" t="s">
        <v>32208</v>
      </c>
      <c r="B32196">
        <v>0</v>
      </c>
      <c r="C32196">
        <v>0</v>
      </c>
      <c r="D32196">
        <v>0</v>
      </c>
      <c r="E32196">
        <v>0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</row>
    <row r="32197" spans="1:16" x14ac:dyDescent="0.25">
      <c r="A32197" s="1" t="s">
        <v>32209</v>
      </c>
      <c r="B32197">
        <v>2.4267773302793099E-2</v>
      </c>
      <c r="C32197">
        <v>1.6413649477018601E-2</v>
      </c>
      <c r="D32197">
        <v>3.1031451702466101E-2</v>
      </c>
      <c r="E32197">
        <v>7.9655123729709607E-3</v>
      </c>
      <c r="F32197">
        <v>2.9800757320457501E-2</v>
      </c>
      <c r="G32197">
        <v>0</v>
      </c>
      <c r="H32197">
        <v>2.3396592178439899E-2</v>
      </c>
      <c r="I32197">
        <v>7.7213491615979596E-3</v>
      </c>
      <c r="J32197">
        <v>3.4735725125124899E-2</v>
      </c>
      <c r="K32197">
        <v>7.9718148255518203E-3</v>
      </c>
      <c r="L32197">
        <v>4.0422346746425503E-2</v>
      </c>
      <c r="M32197">
        <v>7.4166916149678097E-3</v>
      </c>
      <c r="N32197">
        <v>2.4499167963941901E-2</v>
      </c>
      <c r="O32197">
        <v>6.6671644080703196E-2</v>
      </c>
      <c r="P32197">
        <v>9.8837304812763704E-2</v>
      </c>
    </row>
    <row r="32198" spans="1:16" x14ac:dyDescent="0.25">
      <c r="A32198" s="1" t="s">
        <v>32210</v>
      </c>
      <c r="B32198">
        <v>1.66951404010252E-2</v>
      </c>
      <c r="C32198">
        <v>0</v>
      </c>
      <c r="D32198">
        <v>3.2022372008931398E-2</v>
      </c>
      <c r="E32198">
        <v>4.9319239633655497E-2</v>
      </c>
      <c r="F32198">
        <v>0</v>
      </c>
      <c r="G32198">
        <v>3.5939844144813597E-2</v>
      </c>
      <c r="H32198">
        <v>3.2191613664004699E-2</v>
      </c>
      <c r="I32198">
        <v>4.7807479514835001E-2</v>
      </c>
      <c r="J32198">
        <v>1.4337973261732201E-2</v>
      </c>
      <c r="K32198">
        <v>4.9358261877870499E-2</v>
      </c>
      <c r="L32198">
        <v>3.3370515498897801E-2</v>
      </c>
      <c r="M32198">
        <v>9.1842325746357895E-2</v>
      </c>
      <c r="N32198">
        <v>5.05629886717993E-2</v>
      </c>
      <c r="O32198">
        <v>6.1156137390179902E-2</v>
      </c>
      <c r="P32198">
        <v>9.4147803731149698E-2</v>
      </c>
    </row>
    <row r="32199" spans="1:16" x14ac:dyDescent="0.25">
      <c r="A32199" s="1" t="s">
        <v>32211</v>
      </c>
      <c r="B32199">
        <v>0</v>
      </c>
      <c r="C32199">
        <v>0</v>
      </c>
      <c r="D32199">
        <v>0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3.8846780181657298E-2</v>
      </c>
      <c r="L32199">
        <v>0</v>
      </c>
      <c r="M32199">
        <v>0</v>
      </c>
      <c r="N32199">
        <v>0</v>
      </c>
      <c r="O32199">
        <v>1.8049554438073899E-2</v>
      </c>
      <c r="P32199">
        <v>0.33344013821448898</v>
      </c>
    </row>
    <row r="32200" spans="1:16" x14ac:dyDescent="0.25">
      <c r="A32200" s="1" t="s">
        <v>32212</v>
      </c>
      <c r="B32200">
        <v>0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1.62749645261018E-2</v>
      </c>
      <c r="M32200">
        <v>0</v>
      </c>
      <c r="N32200">
        <v>1.6439878830448399E-2</v>
      </c>
      <c r="O32200">
        <v>0</v>
      </c>
      <c r="P32200">
        <v>0</v>
      </c>
    </row>
    <row r="32201" spans="1:16" x14ac:dyDescent="0.25">
      <c r="A32201" s="1" t="s">
        <v>32213</v>
      </c>
      <c r="B32201">
        <v>0</v>
      </c>
      <c r="C32201">
        <v>0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</row>
    <row r="32202" spans="1:16" x14ac:dyDescent="0.25">
      <c r="A32202" s="1" t="s">
        <v>32214</v>
      </c>
      <c r="B32202">
        <v>0</v>
      </c>
      <c r="C32202">
        <v>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</row>
    <row r="32203" spans="1:16" x14ac:dyDescent="0.25">
      <c r="A32203" s="1" t="s">
        <v>32215</v>
      </c>
      <c r="B32203">
        <v>0</v>
      </c>
      <c r="C32203">
        <v>0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</row>
    <row r="32204" spans="1:16" x14ac:dyDescent="0.25">
      <c r="A32204" s="1" t="s">
        <v>32216</v>
      </c>
      <c r="B32204">
        <v>0</v>
      </c>
      <c r="C32204">
        <v>0</v>
      </c>
      <c r="D32204">
        <v>0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</row>
    <row r="32205" spans="1:16" x14ac:dyDescent="0.25">
      <c r="A32205" s="1" t="s">
        <v>32217</v>
      </c>
      <c r="B32205">
        <v>0</v>
      </c>
      <c r="C32205">
        <v>0</v>
      </c>
      <c r="D32205">
        <v>0</v>
      </c>
      <c r="E32205">
        <v>0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</row>
    <row r="32206" spans="1:16" x14ac:dyDescent="0.25">
      <c r="A32206" s="1" t="s">
        <v>32218</v>
      </c>
      <c r="B32206">
        <v>1.2670419054349499E-2</v>
      </c>
      <c r="C32206">
        <v>0</v>
      </c>
      <c r="D32206">
        <v>1.21513465212463E-2</v>
      </c>
      <c r="E32206">
        <v>0</v>
      </c>
      <c r="F32206">
        <v>0</v>
      </c>
      <c r="G32206">
        <v>0</v>
      </c>
      <c r="H32206">
        <v>1.22155676850018E-2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</row>
    <row r="32207" spans="1:16" x14ac:dyDescent="0.25">
      <c r="A32207" s="1" t="s">
        <v>32219</v>
      </c>
      <c r="B32207">
        <v>0</v>
      </c>
      <c r="C32207">
        <v>0</v>
      </c>
      <c r="D32207">
        <v>0</v>
      </c>
      <c r="E32207">
        <v>2.10358047182975E-2</v>
      </c>
      <c r="F32207">
        <v>0</v>
      </c>
      <c r="G32207">
        <v>6.8981313761819693E-2</v>
      </c>
      <c r="H32207">
        <v>0</v>
      </c>
      <c r="I32207">
        <v>0</v>
      </c>
      <c r="J32207">
        <v>1.8346438904797101E-2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</row>
    <row r="32208" spans="1:16" x14ac:dyDescent="0.25">
      <c r="A32208" s="1" t="s">
        <v>32220</v>
      </c>
      <c r="B32208">
        <v>1.46015801859028</v>
      </c>
      <c r="C32208">
        <v>1.2618384647426899</v>
      </c>
      <c r="D32208">
        <v>0.88398272813192502</v>
      </c>
      <c r="E32208">
        <v>1.2785143137396799</v>
      </c>
      <c r="F32208">
        <v>1.19010746387086</v>
      </c>
      <c r="G32208">
        <v>0.92724052253699296</v>
      </c>
      <c r="H32208">
        <v>2.2809962271094499</v>
      </c>
      <c r="I32208">
        <v>1.70505491406242</v>
      </c>
      <c r="J32208">
        <v>1.5964827530786401</v>
      </c>
      <c r="K32208">
        <v>1.1805149641303401</v>
      </c>
      <c r="L32208">
        <v>0.99122806508169403</v>
      </c>
      <c r="M32208">
        <v>1.33214244787183</v>
      </c>
      <c r="N32208">
        <v>1.25718175058341</v>
      </c>
      <c r="O32208">
        <v>1.3777576906340601</v>
      </c>
      <c r="P32208">
        <v>1.2769650438384299</v>
      </c>
    </row>
    <row r="32209" spans="1:16" x14ac:dyDescent="0.25">
      <c r="A32209" s="1" t="s">
        <v>32221</v>
      </c>
      <c r="B32209">
        <v>2.63141948042648E-2</v>
      </c>
      <c r="C32209">
        <v>0</v>
      </c>
      <c r="D32209">
        <v>1.2618086983651799E-2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1.29660776235465E-2</v>
      </c>
      <c r="L32209">
        <v>1.31493090873141E-2</v>
      </c>
      <c r="M32209">
        <v>0</v>
      </c>
      <c r="N32209">
        <v>0</v>
      </c>
      <c r="O32209">
        <v>0</v>
      </c>
      <c r="P32209">
        <v>0</v>
      </c>
    </row>
    <row r="32210" spans="1:16" x14ac:dyDescent="0.25">
      <c r="A32210" s="1" t="s">
        <v>32222</v>
      </c>
      <c r="B32210">
        <v>1.2817559404658001E-2</v>
      </c>
      <c r="C32210">
        <v>0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1.22346022844417E-2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1.2046869509684701E-2</v>
      </c>
    </row>
    <row r="32211" spans="1:16" x14ac:dyDescent="0.25">
      <c r="A32211" s="1" t="s">
        <v>32223</v>
      </c>
      <c r="B32211">
        <v>0</v>
      </c>
      <c r="C32211">
        <v>0</v>
      </c>
      <c r="D32211">
        <v>0</v>
      </c>
      <c r="E32211">
        <v>0</v>
      </c>
      <c r="F32211">
        <v>0</v>
      </c>
      <c r="G32211">
        <v>1.3637887287094501E-2</v>
      </c>
      <c r="H32211">
        <v>1.22155676850018E-2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</row>
    <row r="32212" spans="1:16" x14ac:dyDescent="0.25">
      <c r="A32212" s="1" t="s">
        <v>32224</v>
      </c>
      <c r="B32212">
        <v>0</v>
      </c>
      <c r="C32212">
        <v>0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3.25276733119804E-2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</row>
    <row r="32213" spans="1:16" x14ac:dyDescent="0.25">
      <c r="A32213" s="1" t="s">
        <v>32225</v>
      </c>
      <c r="B32213">
        <v>0</v>
      </c>
      <c r="C32213">
        <v>0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</row>
    <row r="32214" spans="1:16" x14ac:dyDescent="0.25">
      <c r="A32214" s="1" t="s">
        <v>32226</v>
      </c>
      <c r="B32214">
        <v>0</v>
      </c>
      <c r="C32214">
        <v>8.0238700468864606E-3</v>
      </c>
      <c r="D32214">
        <v>0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</row>
    <row r="32215" spans="1:16" x14ac:dyDescent="0.25">
      <c r="A32215" s="1" t="s">
        <v>32227</v>
      </c>
      <c r="B32215">
        <v>0</v>
      </c>
      <c r="C32215">
        <v>0</v>
      </c>
      <c r="D32215">
        <v>0</v>
      </c>
      <c r="E32215">
        <v>0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</row>
    <row r="32216" spans="1:16" x14ac:dyDescent="0.25">
      <c r="A32216" s="1" t="s">
        <v>32228</v>
      </c>
      <c r="B32216">
        <v>0</v>
      </c>
      <c r="C32216">
        <v>0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3.4239463545791299E-2</v>
      </c>
      <c r="N32216">
        <v>0</v>
      </c>
      <c r="O32216">
        <v>0</v>
      </c>
      <c r="P32216">
        <v>3.5098961917314701E-2</v>
      </c>
    </row>
    <row r="32217" spans="1:16" x14ac:dyDescent="0.25">
      <c r="A32217" s="1" t="s">
        <v>32229</v>
      </c>
      <c r="B32217">
        <v>0</v>
      </c>
      <c r="C32217">
        <v>0</v>
      </c>
      <c r="D32217">
        <v>0</v>
      </c>
      <c r="E32217">
        <v>5.0008431462210401E-3</v>
      </c>
      <c r="F32217">
        <v>1.4031951683098899E-2</v>
      </c>
      <c r="G32217">
        <v>5.4663106508599704E-3</v>
      </c>
      <c r="H32217">
        <v>4.8962193584056197E-3</v>
      </c>
      <c r="I32217">
        <v>4.8475545861156799E-3</v>
      </c>
      <c r="J32217">
        <v>0</v>
      </c>
      <c r="K32217">
        <v>1.00095998014086E-2</v>
      </c>
      <c r="L32217">
        <v>4.5679731722034302E-2</v>
      </c>
      <c r="M32217">
        <v>2.3281434824081002E-2</v>
      </c>
      <c r="N32217">
        <v>4.61426046928229E-2</v>
      </c>
      <c r="O32217">
        <v>6.0460470694407201E-2</v>
      </c>
      <c r="P32217">
        <v>6.2051232264863997E-2</v>
      </c>
    </row>
    <row r="32218" spans="1:16" x14ac:dyDescent="0.25">
      <c r="A32218" s="1" t="s">
        <v>32230</v>
      </c>
      <c r="B32218">
        <v>0</v>
      </c>
      <c r="C32218">
        <v>0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2.1009181147319402E-2</v>
      </c>
      <c r="P32218">
        <v>0</v>
      </c>
    </row>
    <row r="32219" spans="1:16" x14ac:dyDescent="0.25">
      <c r="A32219" s="1" t="s">
        <v>32231</v>
      </c>
      <c r="B32219">
        <v>1.9748724728846902E-2</v>
      </c>
      <c r="C32219">
        <v>6.0107241225980601E-2</v>
      </c>
      <c r="D32219">
        <v>7.5758693221925105E-2</v>
      </c>
      <c r="E32219">
        <v>9.7233093379804805E-2</v>
      </c>
      <c r="F32219">
        <v>0.218262405504107</v>
      </c>
      <c r="G32219">
        <v>0.127540003575532</v>
      </c>
      <c r="H32219">
        <v>0</v>
      </c>
      <c r="I32219">
        <v>0</v>
      </c>
      <c r="J32219">
        <v>1.6960425627695199E-2</v>
      </c>
      <c r="K32219">
        <v>0</v>
      </c>
      <c r="L32219">
        <v>0</v>
      </c>
      <c r="M32219">
        <v>3.62135081637395E-2</v>
      </c>
      <c r="N32219">
        <v>0</v>
      </c>
      <c r="O32219">
        <v>0</v>
      </c>
      <c r="P32219">
        <v>0</v>
      </c>
    </row>
    <row r="32220" spans="1:16" x14ac:dyDescent="0.25">
      <c r="A32220" s="1" t="s">
        <v>32232</v>
      </c>
      <c r="B32220">
        <v>0</v>
      </c>
      <c r="C32220">
        <v>3.2509615415772297E-2</v>
      </c>
      <c r="D32220">
        <v>0</v>
      </c>
      <c r="E32220">
        <v>0</v>
      </c>
      <c r="F32220">
        <v>2.9512362894775698E-2</v>
      </c>
      <c r="G32220">
        <v>0</v>
      </c>
      <c r="H32220">
        <v>6.1787129451880002E-2</v>
      </c>
      <c r="I32220">
        <v>3.05865057111042E-2</v>
      </c>
      <c r="J32220">
        <v>0</v>
      </c>
      <c r="K32220">
        <v>3.1578672921863303E-2</v>
      </c>
      <c r="L32220">
        <v>0</v>
      </c>
      <c r="M32220">
        <v>5.8759337439874097E-2</v>
      </c>
      <c r="N32220">
        <v>0</v>
      </c>
      <c r="O32220">
        <v>0</v>
      </c>
      <c r="P32220">
        <v>6.0234347548423897E-2</v>
      </c>
    </row>
    <row r="32221" spans="1:16" x14ac:dyDescent="0.25">
      <c r="A32221" s="1" t="s">
        <v>32233</v>
      </c>
      <c r="B32221">
        <v>2.2021122903867401</v>
      </c>
      <c r="C32221">
        <v>2.3621080400700998</v>
      </c>
      <c r="D32221">
        <v>2.17878599018435</v>
      </c>
      <c r="E32221">
        <v>2.2734633284163999</v>
      </c>
      <c r="F32221">
        <v>2.6459349329027</v>
      </c>
      <c r="G32221">
        <v>1.62065133023898</v>
      </c>
      <c r="H32221">
        <v>1.96088807888251</v>
      </c>
      <c r="I32221">
        <v>1.90321649992151</v>
      </c>
      <c r="J32221">
        <v>1.68860169044199</v>
      </c>
      <c r="K32221">
        <v>2.3925124243547402</v>
      </c>
      <c r="L32221">
        <v>2.1505807022420802</v>
      </c>
      <c r="M32221">
        <v>2.1610210018284701</v>
      </c>
      <c r="N32221">
        <v>2.5244252967543899</v>
      </c>
      <c r="O32221">
        <v>2.3886018106097202</v>
      </c>
      <c r="P32221">
        <v>2.5141076564764901</v>
      </c>
    </row>
    <row r="32222" spans="1:16" x14ac:dyDescent="0.25">
      <c r="A32222" s="1" t="s">
        <v>32234</v>
      </c>
      <c r="B32222">
        <v>0.29389374374585697</v>
      </c>
      <c r="C32222">
        <v>0.41743115652204599</v>
      </c>
      <c r="D32222">
        <v>0.60598549397079104</v>
      </c>
      <c r="E32222">
        <v>0.34727748617781201</v>
      </c>
      <c r="F32222">
        <v>0.55488481123165501</v>
      </c>
      <c r="G32222">
        <v>0.47450164052139399</v>
      </c>
      <c r="H32222">
        <v>0.32584484688750298</v>
      </c>
      <c r="I32222">
        <v>0.44884339741738599</v>
      </c>
      <c r="J32222">
        <v>0.21453934843553399</v>
      </c>
      <c r="K32222">
        <v>0.41995897865022402</v>
      </c>
      <c r="L32222">
        <v>0.51400960448561295</v>
      </c>
      <c r="M32222">
        <v>0.45807945015996498</v>
      </c>
      <c r="N32222">
        <v>0.71207049135433298</v>
      </c>
      <c r="O32222">
        <v>0.75359559831390399</v>
      </c>
      <c r="P32222">
        <v>0.20716694977823299</v>
      </c>
    </row>
    <row r="32223" spans="1:16" x14ac:dyDescent="0.25">
      <c r="A32223" s="1" t="s">
        <v>32235</v>
      </c>
      <c r="B32223">
        <v>0</v>
      </c>
      <c r="C32223">
        <v>0</v>
      </c>
      <c r="D32223">
        <v>2.4648526966771198E-2</v>
      </c>
      <c r="E32223">
        <v>0</v>
      </c>
      <c r="F32223">
        <v>0</v>
      </c>
      <c r="G32223">
        <v>4.1495874384535801E-2</v>
      </c>
      <c r="H32223">
        <v>4.9557594126992899E-2</v>
      </c>
      <c r="I32223">
        <v>4.9065028566324803E-2</v>
      </c>
      <c r="J32223">
        <v>4.4145376924867502E-2</v>
      </c>
      <c r="K32223">
        <v>1.2664150848354001E-2</v>
      </c>
      <c r="L32223">
        <v>0</v>
      </c>
      <c r="M32223">
        <v>3.5346820064089797E-2</v>
      </c>
      <c r="N32223">
        <v>1.29732549632258E-2</v>
      </c>
      <c r="O32223">
        <v>0</v>
      </c>
      <c r="P32223">
        <v>2.4156077283326499E-2</v>
      </c>
    </row>
    <row r="32224" spans="1:16" x14ac:dyDescent="0.25">
      <c r="A32224" s="1" t="s">
        <v>32236</v>
      </c>
      <c r="B32224">
        <v>5.0169740093989702E-2</v>
      </c>
      <c r="C32224">
        <v>5.0898892822673902E-2</v>
      </c>
      <c r="D32224">
        <v>0</v>
      </c>
      <c r="E32224">
        <v>0</v>
      </c>
      <c r="F32224">
        <v>3.08041498228298E-2</v>
      </c>
      <c r="G32224">
        <v>0</v>
      </c>
      <c r="H32224">
        <v>0</v>
      </c>
      <c r="I32224">
        <v>1.59626544956941E-2</v>
      </c>
      <c r="J32224">
        <v>0</v>
      </c>
      <c r="K32224">
        <v>0</v>
      </c>
      <c r="L32224">
        <v>1.67133474089598E-2</v>
      </c>
      <c r="M32224">
        <v>3.06656474854562E-2</v>
      </c>
      <c r="N32224">
        <v>0</v>
      </c>
      <c r="O32224">
        <v>3.0629546925216401E-2</v>
      </c>
      <c r="P32224">
        <v>3.1435433905743097E-2</v>
      </c>
    </row>
    <row r="32225" spans="1:16" x14ac:dyDescent="0.25">
      <c r="A32225" s="1" t="s">
        <v>32237</v>
      </c>
      <c r="B32225">
        <v>0</v>
      </c>
      <c r="C32225">
        <v>0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</row>
    <row r="32226" spans="1:16" x14ac:dyDescent="0.25">
      <c r="A32226" s="1" t="s">
        <v>32238</v>
      </c>
      <c r="B32226">
        <v>0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</row>
    <row r="32227" spans="1:16" x14ac:dyDescent="0.25">
      <c r="A32227" s="1" t="s">
        <v>32239</v>
      </c>
      <c r="B32227">
        <v>8.7328426713054706E-3</v>
      </c>
      <c r="C32227">
        <v>4.4298816610502901E-3</v>
      </c>
      <c r="D32227">
        <v>1.67501638200564E-2</v>
      </c>
      <c r="E32227">
        <v>0</v>
      </c>
      <c r="F32227">
        <v>0</v>
      </c>
      <c r="G32227">
        <v>4.6998257727833299E-3</v>
      </c>
      <c r="H32227">
        <v>0</v>
      </c>
      <c r="I32227">
        <v>1.6671326189788602E-2</v>
      </c>
      <c r="J32227">
        <v>1.49997258738122E-2</v>
      </c>
      <c r="K32227">
        <v>0</v>
      </c>
      <c r="L32227">
        <v>4.36383664216357E-3</v>
      </c>
      <c r="M32227">
        <v>8.0067668599388894E-3</v>
      </c>
      <c r="N32227">
        <v>2.2040277113348401E-2</v>
      </c>
      <c r="O32227">
        <v>2.79906936516593E-2</v>
      </c>
      <c r="P32227">
        <v>2.0519393120891599E-2</v>
      </c>
    </row>
    <row r="32228" spans="1:16" x14ac:dyDescent="0.25">
      <c r="A32228" s="1" t="s">
        <v>32240</v>
      </c>
      <c r="B32228">
        <v>3.29005250864772E-2</v>
      </c>
      <c r="C32228">
        <v>3.5762884240203803E-2</v>
      </c>
      <c r="D32228">
        <v>1.80301030000607E-2</v>
      </c>
      <c r="E32228">
        <v>3.0083141595010299E-2</v>
      </c>
      <c r="F32228">
        <v>7.3588905822317502E-2</v>
      </c>
      <c r="G32228">
        <v>7.5884340901931097E-3</v>
      </c>
      <c r="H32228">
        <v>4.7579159301128403E-2</v>
      </c>
      <c r="I32228">
        <v>3.3647327077509802E-2</v>
      </c>
      <c r="J32228">
        <v>3.43100543038612E-2</v>
      </c>
      <c r="K32228">
        <v>3.2422862664037599E-2</v>
      </c>
      <c r="L32228">
        <v>2.1137817659876702E-2</v>
      </c>
      <c r="M32228">
        <v>1.29278882940816E-2</v>
      </c>
      <c r="N32228">
        <v>1.18622262675343E-2</v>
      </c>
      <c r="O32228">
        <v>6.4563345896304298E-3</v>
      </c>
      <c r="P32228">
        <v>8.8349409699604291E-3</v>
      </c>
    </row>
    <row r="32229" spans="1:16" x14ac:dyDescent="0.25">
      <c r="A32229" s="1" t="s">
        <v>32241</v>
      </c>
      <c r="B32229">
        <v>1.67319980290569</v>
      </c>
      <c r="C32229">
        <v>1.73047911984201</v>
      </c>
      <c r="D32229">
        <v>1.73707621831768</v>
      </c>
      <c r="E32229">
        <v>1.46364824407484</v>
      </c>
      <c r="F32229">
        <v>1.1220971991881199</v>
      </c>
      <c r="G32229">
        <v>1.66107905992281</v>
      </c>
      <c r="H32229">
        <v>0.43069115173939199</v>
      </c>
      <c r="I32229">
        <v>0.40315165336304098</v>
      </c>
      <c r="J32229">
        <v>0.46736165501141003</v>
      </c>
      <c r="K32229">
        <v>0.92050669637320404</v>
      </c>
      <c r="L32229">
        <v>0.892927326002807</v>
      </c>
      <c r="M32229">
        <v>0.86385354633600597</v>
      </c>
      <c r="N32229">
        <v>0.55758477014472596</v>
      </c>
      <c r="O32229">
        <v>0.62481270375330999</v>
      </c>
      <c r="P32229">
        <v>0.64125200742475696</v>
      </c>
    </row>
    <row r="32230" spans="1:16" x14ac:dyDescent="0.25">
      <c r="A32230" s="1" t="s">
        <v>32242</v>
      </c>
      <c r="B32230">
        <v>1.13852246860859</v>
      </c>
      <c r="C32230">
        <v>0.66416492239099301</v>
      </c>
      <c r="D32230">
        <v>0.76431621442521103</v>
      </c>
      <c r="E32230">
        <v>0.78477414737029805</v>
      </c>
      <c r="F32230">
        <v>0.62914607431842695</v>
      </c>
      <c r="G32230">
        <v>0.64336440199061196</v>
      </c>
      <c r="H32230">
        <v>1.2348573866099199</v>
      </c>
      <c r="I32230">
        <v>0.679213235705035</v>
      </c>
      <c r="J32230">
        <v>0.879998244316057</v>
      </c>
      <c r="K32230">
        <v>0.92564419481564997</v>
      </c>
      <c r="L32230">
        <v>0.93872503126197604</v>
      </c>
      <c r="M32230">
        <v>0.67851040081000702</v>
      </c>
      <c r="N32230">
        <v>0.57468917401567399</v>
      </c>
      <c r="O32230">
        <v>0.75590913371601398</v>
      </c>
      <c r="P32230">
        <v>0.69554275249326103</v>
      </c>
    </row>
    <row r="32231" spans="1:16" x14ac:dyDescent="0.25">
      <c r="A32231" s="1" t="s">
        <v>32243</v>
      </c>
      <c r="B32231">
        <v>0</v>
      </c>
      <c r="C32231">
        <v>0</v>
      </c>
      <c r="D32231">
        <v>0</v>
      </c>
      <c r="E32231">
        <v>3.3270915625878701E-2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</row>
    <row r="32232" spans="1:16" x14ac:dyDescent="0.25">
      <c r="A32232" s="1" t="s">
        <v>32244</v>
      </c>
      <c r="B32232">
        <v>0</v>
      </c>
      <c r="C32232">
        <v>0</v>
      </c>
      <c r="D32232">
        <v>0</v>
      </c>
      <c r="E32232">
        <v>0</v>
      </c>
      <c r="F32232">
        <v>1.06754171498022E-2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</row>
    <row r="32233" spans="1:16" x14ac:dyDescent="0.25">
      <c r="A32233" s="1" t="s">
        <v>32245</v>
      </c>
      <c r="B32233">
        <v>0</v>
      </c>
      <c r="C32233">
        <v>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</row>
    <row r="32234" spans="1:16" x14ac:dyDescent="0.25">
      <c r="A32234" s="1" t="s">
        <v>32246</v>
      </c>
      <c r="B32234">
        <v>0</v>
      </c>
      <c r="C32234">
        <v>0</v>
      </c>
      <c r="D32234">
        <v>0</v>
      </c>
      <c r="E32234">
        <v>0</v>
      </c>
      <c r="F32234">
        <v>0</v>
      </c>
      <c r="G32234">
        <v>1.8627358245787599E-2</v>
      </c>
      <c r="H32234">
        <v>1.6684677813661002E-2</v>
      </c>
      <c r="I32234">
        <v>3.3037689095617703E-2</v>
      </c>
      <c r="J32234">
        <v>0</v>
      </c>
      <c r="K32234">
        <v>0</v>
      </c>
      <c r="L32234">
        <v>3.4591388017150303E-2</v>
      </c>
      <c r="M32234">
        <v>0</v>
      </c>
      <c r="N32234">
        <v>1.74709513703371E-2</v>
      </c>
      <c r="O32234">
        <v>0</v>
      </c>
      <c r="P32234">
        <v>0</v>
      </c>
    </row>
    <row r="32235" spans="1:16" x14ac:dyDescent="0.25">
      <c r="A32235" s="1" t="s">
        <v>32247</v>
      </c>
      <c r="B32235">
        <v>0.16320620663751001</v>
      </c>
      <c r="C32235">
        <v>0.17619218633972</v>
      </c>
      <c r="D32235">
        <v>0.24280681124623599</v>
      </c>
      <c r="E32235">
        <v>0.28639267782352001</v>
      </c>
      <c r="F32235">
        <v>0.369036634702129</v>
      </c>
      <c r="G32235">
        <v>0.27251069817860601</v>
      </c>
      <c r="H32235">
        <v>0.61526836120855699</v>
      </c>
      <c r="I32235">
        <v>0.66008224173379104</v>
      </c>
      <c r="J32235">
        <v>0.66397878178514602</v>
      </c>
      <c r="K32235">
        <v>0.551587456986944</v>
      </c>
      <c r="L32235">
        <v>0.49978453465200301</v>
      </c>
      <c r="M32235">
        <v>0.80285862483012804</v>
      </c>
      <c r="N32235">
        <v>0.53653392859182203</v>
      </c>
      <c r="O32235">
        <v>0.50203424211454195</v>
      </c>
      <c r="P32235">
        <v>0.64995366804357702</v>
      </c>
    </row>
    <row r="32236" spans="1:16" x14ac:dyDescent="0.25">
      <c r="A32236" s="1" t="s">
        <v>32248</v>
      </c>
      <c r="B32236">
        <v>5.6281068207421903E-2</v>
      </c>
      <c r="C32236">
        <v>5.7099041240166598E-2</v>
      </c>
      <c r="D32236">
        <v>2.6987693123674501E-2</v>
      </c>
      <c r="E32236">
        <v>5.5420108747922699E-2</v>
      </c>
      <c r="F32236">
        <v>5.1834745027651299E-2</v>
      </c>
      <c r="G32236">
        <v>0</v>
      </c>
      <c r="H32236">
        <v>2.713032596329E-2</v>
      </c>
      <c r="I32236">
        <v>2.6860670737796799E-2</v>
      </c>
      <c r="J32236">
        <v>2.41674053561775E-2</v>
      </c>
      <c r="K32236">
        <v>2.7731979053194501E-2</v>
      </c>
      <c r="L32236">
        <v>2.8123876376549901E-2</v>
      </c>
      <c r="M32236">
        <v>0</v>
      </c>
      <c r="N32236">
        <v>0</v>
      </c>
      <c r="O32236">
        <v>7.73114059783791E-2</v>
      </c>
      <c r="P32236">
        <v>0</v>
      </c>
    </row>
    <row r="32237" spans="1:16" x14ac:dyDescent="0.25">
      <c r="A32237" s="1" t="s">
        <v>32249</v>
      </c>
      <c r="B32237">
        <v>0.44436510277411401</v>
      </c>
      <c r="C32237">
        <v>0.37408748449557799</v>
      </c>
      <c r="D32237">
        <v>0.34757785607727298</v>
      </c>
      <c r="E32237">
        <v>0.50273704613875503</v>
      </c>
      <c r="F32237">
        <v>0.36572109602472702</v>
      </c>
      <c r="G32237">
        <v>0.373138134403245</v>
      </c>
      <c r="H32237">
        <v>0.34333806229367902</v>
      </c>
      <c r="I32237">
        <v>0.27073715397836501</v>
      </c>
      <c r="J32237">
        <v>0.308548453789116</v>
      </c>
      <c r="K32237">
        <v>0.30436550868217299</v>
      </c>
      <c r="L32237">
        <v>0.24567348101266701</v>
      </c>
      <c r="M32237">
        <v>0.29761828116357503</v>
      </c>
      <c r="N32237">
        <v>0.36269961099916898</v>
      </c>
      <c r="O32237">
        <v>0.36364812977013</v>
      </c>
      <c r="P32237">
        <v>0.20734221792525301</v>
      </c>
    </row>
    <row r="32238" spans="1:16" x14ac:dyDescent="0.25">
      <c r="A32238" s="1" t="s">
        <v>32250</v>
      </c>
      <c r="B32238">
        <v>1.10779791184736</v>
      </c>
      <c r="C32238">
        <v>1.31660081434422</v>
      </c>
      <c r="D32238">
        <v>1.0024485660301901</v>
      </c>
      <c r="E32238">
        <v>1.09782167319928</v>
      </c>
      <c r="F32238">
        <v>1.2365049147290901</v>
      </c>
      <c r="G32238">
        <v>0.71873285704566003</v>
      </c>
      <c r="H32238">
        <v>1.4513371096190999</v>
      </c>
      <c r="I32238">
        <v>1.7961398751609801</v>
      </c>
      <c r="J32238">
        <v>1.5856487235146699</v>
      </c>
      <c r="K32238">
        <v>1.29982618304743</v>
      </c>
      <c r="L32238">
        <v>1.3677155461602899</v>
      </c>
      <c r="M32238">
        <v>1.71769873128867</v>
      </c>
      <c r="N32238">
        <v>1.74006940765842</v>
      </c>
      <c r="O32238">
        <v>1.72972181404984</v>
      </c>
      <c r="P32238">
        <v>1.4115368511303099</v>
      </c>
    </row>
    <row r="32239" spans="1:16" x14ac:dyDescent="0.25">
      <c r="A32239" s="1" t="s">
        <v>32251</v>
      </c>
      <c r="B32239">
        <v>0</v>
      </c>
      <c r="C32239">
        <v>0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</row>
    <row r="32240" spans="1:16" x14ac:dyDescent="0.25">
      <c r="A32240" s="1" t="s">
        <v>32252</v>
      </c>
      <c r="B32240">
        <v>0</v>
      </c>
      <c r="C32240">
        <v>0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</row>
    <row r="32241" spans="1:16" x14ac:dyDescent="0.25">
      <c r="A32241" s="1" t="s">
        <v>32253</v>
      </c>
      <c r="B32241">
        <v>0.27215365859205398</v>
      </c>
      <c r="C32241">
        <v>0.41416359365298999</v>
      </c>
      <c r="D32241">
        <v>0.13050213250215201</v>
      </c>
      <c r="E32241">
        <v>0.80397116663082402</v>
      </c>
      <c r="F32241">
        <v>0.125326472566856</v>
      </c>
      <c r="G32241">
        <v>0.292934346111838</v>
      </c>
      <c r="H32241">
        <v>1.1807266518544199</v>
      </c>
      <c r="I32241">
        <v>0.779327405789776</v>
      </c>
      <c r="J32241">
        <v>0.70118581567649296</v>
      </c>
      <c r="K32241">
        <v>0</v>
      </c>
      <c r="L32241">
        <v>0.54398511566696595</v>
      </c>
      <c r="M32241">
        <v>0.24952595351179399</v>
      </c>
      <c r="N32241">
        <v>0.412122989859186</v>
      </c>
      <c r="O32241">
        <v>0.24923220374765101</v>
      </c>
      <c r="P32241">
        <v>0</v>
      </c>
    </row>
    <row r="32242" spans="1:16" x14ac:dyDescent="0.25">
      <c r="A32242" s="1" t="s">
        <v>32254</v>
      </c>
      <c r="B32242">
        <v>0</v>
      </c>
      <c r="C32242">
        <v>0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</row>
    <row r="32243" spans="1:16" x14ac:dyDescent="0.25">
      <c r="A32243" s="1" t="s">
        <v>32255</v>
      </c>
      <c r="B32243">
        <v>0</v>
      </c>
      <c r="C32243">
        <v>0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</row>
    <row r="32244" spans="1:16" x14ac:dyDescent="0.25">
      <c r="A32244" s="1" t="s">
        <v>32256</v>
      </c>
      <c r="B32244">
        <v>0</v>
      </c>
      <c r="C32244">
        <v>0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</row>
    <row r="32245" spans="1:16" x14ac:dyDescent="0.25">
      <c r="A32245" s="1" t="s">
        <v>32257</v>
      </c>
      <c r="B32245">
        <v>0</v>
      </c>
      <c r="C32245">
        <v>0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</row>
    <row r="32246" spans="1:16" x14ac:dyDescent="0.25">
      <c r="A32246" s="1" t="s">
        <v>32258</v>
      </c>
      <c r="B32246">
        <v>0</v>
      </c>
      <c r="C32246">
        <v>0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</row>
    <row r="32247" spans="1:16" x14ac:dyDescent="0.25">
      <c r="A32247" s="1" t="s">
        <v>32259</v>
      </c>
      <c r="B32247">
        <v>0</v>
      </c>
      <c r="C32247">
        <v>0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</row>
    <row r="32248" spans="1:16" x14ac:dyDescent="0.25">
      <c r="A32248" s="1" t="s">
        <v>32260</v>
      </c>
      <c r="B32248">
        <v>1.0220413953427101</v>
      </c>
      <c r="C32248">
        <v>0.90668067623123705</v>
      </c>
      <c r="D32248">
        <v>0.54859191223946502</v>
      </c>
      <c r="E32248">
        <v>0.59292178875788404</v>
      </c>
      <c r="F32248">
        <v>0.50056620618942305</v>
      </c>
      <c r="G32248">
        <v>0.36669361638421499</v>
      </c>
      <c r="H32248">
        <v>1.2694993155287</v>
      </c>
      <c r="I32248">
        <v>1.3083061902109701</v>
      </c>
      <c r="J32248">
        <v>1.0913921615514399</v>
      </c>
      <c r="K32248">
        <v>0.53405182695421105</v>
      </c>
      <c r="L32248">
        <v>0.41807629403149399</v>
      </c>
      <c r="M32248">
        <v>0.36610938274070498</v>
      </c>
      <c r="N32248">
        <v>0.55988421284108003</v>
      </c>
      <c r="O32248">
        <v>0.42662478519956099</v>
      </c>
      <c r="P32248">
        <v>0.31423900726929299</v>
      </c>
    </row>
    <row r="32249" spans="1:16" x14ac:dyDescent="0.25">
      <c r="A32249" s="1" t="s">
        <v>32261</v>
      </c>
      <c r="B32249">
        <v>0</v>
      </c>
      <c r="C32249">
        <v>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</row>
    <row r="32250" spans="1:16" x14ac:dyDescent="0.25">
      <c r="A32250" s="1" t="s">
        <v>32262</v>
      </c>
      <c r="B32250">
        <v>6.21971877191713E-2</v>
      </c>
      <c r="C32250">
        <v>5.7033726262227802E-2</v>
      </c>
      <c r="D32250">
        <v>5.6207842018085097E-2</v>
      </c>
      <c r="E32250">
        <v>7.65571580506373E-2</v>
      </c>
      <c r="F32250">
        <v>6.1689900042541303E-2</v>
      </c>
      <c r="G32250">
        <v>6.1152910604623599E-2</v>
      </c>
      <c r="H32250">
        <v>0.110703490216011</v>
      </c>
      <c r="I32250">
        <v>0.101040431569433</v>
      </c>
      <c r="J32250">
        <v>8.3718743936730899E-2</v>
      </c>
      <c r="K32250">
        <v>5.4221779153012802E-2</v>
      </c>
      <c r="L32250">
        <v>5.3792628084466602E-2</v>
      </c>
      <c r="M32250">
        <v>8.2797248210731506E-2</v>
      </c>
      <c r="N32250">
        <v>7.1846526448058404E-2</v>
      </c>
      <c r="O32250">
        <v>6.4626315565390405E-2</v>
      </c>
      <c r="P32250">
        <v>6.3516231024120504E-2</v>
      </c>
    </row>
    <row r="32251" spans="1:16" x14ac:dyDescent="0.25">
      <c r="A32251" s="1" t="s">
        <v>32263</v>
      </c>
      <c r="B32251">
        <v>8.2586509024556803E-2</v>
      </c>
      <c r="C32251">
        <v>0.13091687164054799</v>
      </c>
      <c r="D32251">
        <v>0.19553281323458299</v>
      </c>
      <c r="E32251">
        <v>7.11577493978265E-2</v>
      </c>
      <c r="F32251">
        <v>8.0815875528951697E-2</v>
      </c>
      <c r="G32251">
        <v>3.3334695660427301E-2</v>
      </c>
      <c r="H32251">
        <v>1.49290803819819E-2</v>
      </c>
      <c r="I32251">
        <v>2.2171044669779299E-2</v>
      </c>
      <c r="J32251">
        <v>4.6545330191048097E-2</v>
      </c>
      <c r="K32251">
        <v>7.1214050652578201E-2</v>
      </c>
      <c r="L32251">
        <v>0.14444083871437699</v>
      </c>
      <c r="M32251">
        <v>4.2592504925239999E-2</v>
      </c>
      <c r="N32251">
        <v>0.117244654168825</v>
      </c>
      <c r="O32251">
        <v>0.19144063662767799</v>
      </c>
      <c r="P32251">
        <v>0.13341070741759201</v>
      </c>
    </row>
    <row r="32252" spans="1:16" x14ac:dyDescent="0.25">
      <c r="A32252" s="1" t="s">
        <v>32264</v>
      </c>
      <c r="B32252">
        <v>0</v>
      </c>
      <c r="C32252">
        <v>0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</row>
    <row r="32253" spans="1:16" x14ac:dyDescent="0.25">
      <c r="A32253" s="1" t="s">
        <v>32265</v>
      </c>
      <c r="B32253">
        <v>1.7245848157309E-2</v>
      </c>
      <c r="C32253">
        <v>1.7496494407794098E-2</v>
      </c>
      <c r="D32253">
        <v>1.65393327650297E-2</v>
      </c>
      <c r="E32253">
        <v>0</v>
      </c>
      <c r="F32253">
        <v>0</v>
      </c>
      <c r="G32253">
        <v>1.8562679918545301E-2</v>
      </c>
      <c r="H32253">
        <v>0</v>
      </c>
      <c r="I32253">
        <v>0</v>
      </c>
      <c r="J32253">
        <v>0</v>
      </c>
      <c r="K32253">
        <v>1.6995466329475101E-2</v>
      </c>
      <c r="L32253">
        <v>1.7235639515489801E-2</v>
      </c>
      <c r="M32253">
        <v>3.1623948969376703E-2</v>
      </c>
      <c r="N32253">
        <v>0</v>
      </c>
      <c r="O32253">
        <v>0</v>
      </c>
      <c r="P32253">
        <v>1.62088956076488E-2</v>
      </c>
    </row>
    <row r="32254" spans="1:16" x14ac:dyDescent="0.25">
      <c r="A32254" s="1" t="s">
        <v>32266</v>
      </c>
      <c r="B32254">
        <v>2.60188062751243E-2</v>
      </c>
      <c r="C32254">
        <v>2.8282453074525898E-2</v>
      </c>
      <c r="D32254">
        <v>2.6735235751142401E-2</v>
      </c>
      <c r="E32254">
        <v>2.5620783669993801E-2</v>
      </c>
      <c r="F32254">
        <v>2.9098251160985598E-2</v>
      </c>
      <c r="G32254">
        <v>1.60031485621434E-2</v>
      </c>
      <c r="H32254">
        <v>3.58353791021194E-3</v>
      </c>
      <c r="I32254">
        <v>1.06437606403468E-2</v>
      </c>
      <c r="J32254">
        <v>6.3843547919406199E-3</v>
      </c>
      <c r="K32254">
        <v>3.1135567127824101E-2</v>
      </c>
      <c r="L32254">
        <v>4.6434650892993999E-2</v>
      </c>
      <c r="M32254">
        <v>4.2599145477925399E-2</v>
      </c>
      <c r="N32254">
        <v>1.5009655508435599E-2</v>
      </c>
      <c r="O32254">
        <v>3.4039197144206902E-3</v>
      </c>
      <c r="P32254">
        <v>1.2227178127229101E-2</v>
      </c>
    </row>
    <row r="32255" spans="1:16" x14ac:dyDescent="0.25">
      <c r="A32255" s="1" t="s">
        <v>32267</v>
      </c>
      <c r="B32255">
        <v>0</v>
      </c>
      <c r="C32255">
        <v>0</v>
      </c>
      <c r="D32255">
        <v>0</v>
      </c>
      <c r="E32255">
        <v>0</v>
      </c>
      <c r="F32255">
        <v>9.6303499972425696E-3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</row>
    <row r="32256" spans="1:16" x14ac:dyDescent="0.25">
      <c r="A32256" s="1" t="s">
        <v>32268</v>
      </c>
      <c r="B32256">
        <v>2.9165849555398702</v>
      </c>
      <c r="C32256">
        <v>2.7624367682112898</v>
      </c>
      <c r="D32256">
        <v>4.1457638445474103</v>
      </c>
      <c r="E32256">
        <v>4.4828143110135796</v>
      </c>
      <c r="F32256">
        <v>5.3855532577573602</v>
      </c>
      <c r="G32256">
        <v>4.9502624982344603</v>
      </c>
      <c r="H32256">
        <v>3.4690271145671798</v>
      </c>
      <c r="I32256">
        <v>3.5612457353773901</v>
      </c>
      <c r="J32256">
        <v>4.5505330343117398</v>
      </c>
      <c r="K32256">
        <v>5.8686836712137502</v>
      </c>
      <c r="L32256">
        <v>7.0738201719390803</v>
      </c>
      <c r="M32256">
        <v>9.2557097187251092</v>
      </c>
      <c r="N32256">
        <v>5.6352746084176299</v>
      </c>
      <c r="O32256">
        <v>7.0666645592393396</v>
      </c>
      <c r="P32256">
        <v>10.229832654964699</v>
      </c>
    </row>
    <row r="32257" spans="1:16" x14ac:dyDescent="0.25">
      <c r="A32257" s="1" t="s">
        <v>32269</v>
      </c>
      <c r="B32257">
        <v>18.2930386749265</v>
      </c>
      <c r="C32257">
        <v>20.541458090304602</v>
      </c>
      <c r="D32257">
        <v>19.157427800752998</v>
      </c>
      <c r="E32257">
        <v>17.1401576040729</v>
      </c>
      <c r="F32257">
        <v>16.481230127339298</v>
      </c>
      <c r="G32257">
        <v>10.4389208512422</v>
      </c>
      <c r="H32257">
        <v>16.589675440536201</v>
      </c>
      <c r="I32257">
        <v>17.443779486606001</v>
      </c>
      <c r="J32257">
        <v>14.9954568261477</v>
      </c>
      <c r="K32257">
        <v>15.9233588797075</v>
      </c>
      <c r="L32257">
        <v>16.5823805227059</v>
      </c>
      <c r="M32257">
        <v>16.257820322617199</v>
      </c>
      <c r="N32257">
        <v>17.755069136884298</v>
      </c>
      <c r="O32257">
        <v>19.7846788188095</v>
      </c>
      <c r="P32257">
        <v>16.870005972760701</v>
      </c>
    </row>
    <row r="32258" spans="1:16" x14ac:dyDescent="0.25">
      <c r="A32258" s="1" t="s">
        <v>32270</v>
      </c>
      <c r="B32258">
        <v>0.24730975614796599</v>
      </c>
      <c r="C32258">
        <v>0.19514762227448401</v>
      </c>
      <c r="D32258">
        <v>0.35576722429009799</v>
      </c>
      <c r="E32258">
        <v>0.16235102396694401</v>
      </c>
      <c r="F32258">
        <v>0.291041697703666</v>
      </c>
      <c r="G32258">
        <v>0.26619345144602702</v>
      </c>
      <c r="H32258">
        <v>1.32462034094625E-2</v>
      </c>
      <c r="I32258">
        <v>1.3114546017209201E-2</v>
      </c>
      <c r="J32258">
        <v>3.53987306669322E-2</v>
      </c>
      <c r="K32258">
        <v>0.121859609200551</v>
      </c>
      <c r="L32258">
        <v>8.2387787227569495E-2</v>
      </c>
      <c r="M32258">
        <v>7.5582550233862802E-2</v>
      </c>
      <c r="N32258">
        <v>8.3222623125091502E-2</v>
      </c>
      <c r="O32258">
        <v>0.12582262014922899</v>
      </c>
      <c r="P32258">
        <v>7.7479866141125994E-2</v>
      </c>
    </row>
    <row r="32259" spans="1:16" x14ac:dyDescent="0.25">
      <c r="A32259" s="1" t="s">
        <v>32271</v>
      </c>
      <c r="B32259">
        <v>0</v>
      </c>
      <c r="C32259">
        <v>0</v>
      </c>
      <c r="D32259">
        <v>1.15195352752806E-2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</row>
    <row r="32260" spans="1:16" x14ac:dyDescent="0.25">
      <c r="A32260" s="1" t="s">
        <v>32272</v>
      </c>
      <c r="B32260">
        <v>2.54719807926057</v>
      </c>
      <c r="C32260">
        <v>1.6239623394286999</v>
      </c>
      <c r="D32260">
        <v>2.5785600010765002</v>
      </c>
      <c r="E32260">
        <v>3.2003947970120699</v>
      </c>
      <c r="F32260">
        <v>2.7519141187823499</v>
      </c>
      <c r="G32260">
        <v>3.5532142619980802</v>
      </c>
      <c r="H32260">
        <v>0.27286189115718101</v>
      </c>
      <c r="I32260">
        <v>0.47608374723145502</v>
      </c>
      <c r="J32260">
        <v>0.87263409895843802</v>
      </c>
      <c r="K32260">
        <v>3.71045719457662</v>
      </c>
      <c r="L32260">
        <v>3.73970711026795</v>
      </c>
      <c r="M32260">
        <v>2.6331922609382099</v>
      </c>
      <c r="N32260">
        <v>2.2389256746296802</v>
      </c>
      <c r="O32260">
        <v>1.5104973226429601</v>
      </c>
      <c r="P32260">
        <v>2.1062328020610699</v>
      </c>
    </row>
    <row r="32261" spans="1:16" x14ac:dyDescent="0.25">
      <c r="A32261" s="1" t="s">
        <v>32273</v>
      </c>
      <c r="B32261">
        <v>0.71314239996263495</v>
      </c>
      <c r="C32261">
        <v>0.49937712014005298</v>
      </c>
      <c r="D32261">
        <v>0.40391335014777102</v>
      </c>
      <c r="E32261">
        <v>0.42871840010154999</v>
      </c>
      <c r="F32261">
        <v>0.38075515660836901</v>
      </c>
      <c r="G32261">
        <v>0.322612568978416</v>
      </c>
      <c r="H32261">
        <v>0.89679329520481299</v>
      </c>
      <c r="I32261">
        <v>1.01242964865823</v>
      </c>
      <c r="J32261">
        <v>0.82326333922774797</v>
      </c>
      <c r="K32261">
        <v>0.45324780122991798</v>
      </c>
      <c r="L32261">
        <v>0.29954909347560499</v>
      </c>
      <c r="M32261">
        <v>0.33047828684970099</v>
      </c>
      <c r="N32261">
        <v>0.37431780294532502</v>
      </c>
      <c r="O32261">
        <v>0.34310350847560001</v>
      </c>
      <c r="P32261">
        <v>0.21249273992079501</v>
      </c>
    </row>
    <row r="32262" spans="1:16" x14ac:dyDescent="0.25">
      <c r="A32262" s="1" t="s">
        <v>32274</v>
      </c>
      <c r="B32262">
        <v>0</v>
      </c>
      <c r="C32262">
        <v>0</v>
      </c>
      <c r="D32262">
        <v>0</v>
      </c>
      <c r="E32262">
        <v>0</v>
      </c>
      <c r="F32262">
        <v>0</v>
      </c>
      <c r="G32262">
        <v>0</v>
      </c>
      <c r="H32262">
        <v>0.111360524012109</v>
      </c>
      <c r="I32262">
        <v>0</v>
      </c>
      <c r="J32262">
        <v>9.9198768496868206E-2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</row>
    <row r="32263" spans="1:16" x14ac:dyDescent="0.25">
      <c r="A32263" s="1" t="s">
        <v>32275</v>
      </c>
      <c r="B32263">
        <v>0</v>
      </c>
      <c r="C32263">
        <v>1.73459221667632E-2</v>
      </c>
      <c r="D32263">
        <v>0</v>
      </c>
      <c r="E32263">
        <v>0</v>
      </c>
      <c r="F32263">
        <v>0</v>
      </c>
      <c r="G32263">
        <v>1.8402932242826301E-2</v>
      </c>
      <c r="H32263">
        <v>1.6483657599038599E-2</v>
      </c>
      <c r="I32263">
        <v>1.6319822324341302E-2</v>
      </c>
      <c r="J32263">
        <v>5.87338663733609E-2</v>
      </c>
      <c r="K32263">
        <v>1.6849205861923601E-2</v>
      </c>
      <c r="L32263">
        <v>0</v>
      </c>
      <c r="M32263">
        <v>1.5675898972771898E-2</v>
      </c>
      <c r="N32263">
        <v>1.7260457980333099E-2</v>
      </c>
      <c r="O32263">
        <v>1.56574448137509E-2</v>
      </c>
      <c r="P32263">
        <v>1.6069404251300601E-2</v>
      </c>
    </row>
    <row r="32264" spans="1:16" x14ac:dyDescent="0.25">
      <c r="A32264" s="1" t="s">
        <v>32276</v>
      </c>
      <c r="B32264">
        <v>1.4058056326620501</v>
      </c>
      <c r="C32264">
        <v>1.28618586230863</v>
      </c>
      <c r="D32264">
        <v>1.1428744610135999</v>
      </c>
      <c r="E32264">
        <v>1.3621071339359301</v>
      </c>
      <c r="F32264">
        <v>1.16241547329168</v>
      </c>
      <c r="G32264">
        <v>0.776284325033753</v>
      </c>
      <c r="H32264">
        <v>1.5183056810431499</v>
      </c>
      <c r="I32264">
        <v>1.6591834791159601</v>
      </c>
      <c r="J32264">
        <v>1.45168929507612</v>
      </c>
      <c r="K32264">
        <v>1.1577354080003599</v>
      </c>
      <c r="L32264">
        <v>1.0445794730295299</v>
      </c>
      <c r="M32264">
        <v>1.14685694912426</v>
      </c>
      <c r="N32264">
        <v>1.14048745340782</v>
      </c>
      <c r="O32264">
        <v>1.14034689253002</v>
      </c>
      <c r="P32264">
        <v>0.82083391937089201</v>
      </c>
    </row>
    <row r="32265" spans="1:16" x14ac:dyDescent="0.25">
      <c r="A32265" s="1" t="s">
        <v>32277</v>
      </c>
      <c r="B32265">
        <v>4.2511876770085402E-2</v>
      </c>
      <c r="C32265">
        <v>0.10063604201458699</v>
      </c>
      <c r="D32265">
        <v>4.0770281052740803E-2</v>
      </c>
      <c r="E32265">
        <v>0</v>
      </c>
      <c r="F32265">
        <v>3.9153348776235997E-2</v>
      </c>
      <c r="G32265">
        <v>4.5757932809195802E-2</v>
      </c>
      <c r="H32265">
        <v>4.0985756341118701E-2</v>
      </c>
      <c r="I32265">
        <v>2.7052258974157702E-2</v>
      </c>
      <c r="J32265">
        <v>1.2169891712882601E-2</v>
      </c>
      <c r="K32265">
        <v>6.9824455105403901E-2</v>
      </c>
      <c r="L32265">
        <v>1.41622373194324E-2</v>
      </c>
      <c r="M32265">
        <v>0</v>
      </c>
      <c r="N32265">
        <v>7.1528716737328898E-2</v>
      </c>
      <c r="O32265">
        <v>1.29771404233798E-2</v>
      </c>
      <c r="P32265">
        <v>1.33185789871693E-2</v>
      </c>
    </row>
    <row r="32266" spans="1:16" x14ac:dyDescent="0.25">
      <c r="A32266" s="1" t="s">
        <v>32278</v>
      </c>
      <c r="B32266">
        <v>0.111148318444297</v>
      </c>
      <c r="C32266">
        <v>0.106130556688611</v>
      </c>
      <c r="D32266">
        <v>0.11495525712947301</v>
      </c>
      <c r="E32266">
        <v>0.139492583942638</v>
      </c>
      <c r="F32266">
        <v>0.10838897649375701</v>
      </c>
      <c r="G32266">
        <v>0.14074730539379601</v>
      </c>
      <c r="H32266">
        <v>9.4551388312168194E-2</v>
      </c>
      <c r="I32266">
        <v>7.6969552546372097E-2</v>
      </c>
      <c r="J32266">
        <v>7.8610344846574698E-2</v>
      </c>
      <c r="K32266">
        <v>7.9466296273315695E-2</v>
      </c>
      <c r="L32266">
        <v>9.1479726011129803E-2</v>
      </c>
      <c r="M32266">
        <v>8.9918029539956507E-2</v>
      </c>
      <c r="N32266">
        <v>8.8006371975195494E-2</v>
      </c>
      <c r="O32266">
        <v>9.9791305800671998E-2</v>
      </c>
      <c r="P32266">
        <v>4.9160108135176898E-2</v>
      </c>
    </row>
    <row r="32267" spans="1:16" x14ac:dyDescent="0.25">
      <c r="A32267" s="1" t="s">
        <v>32279</v>
      </c>
      <c r="B32267">
        <v>0.18854018516919399</v>
      </c>
      <c r="C32267">
        <v>0.114768224747214</v>
      </c>
      <c r="D32267">
        <v>0.17295463343658701</v>
      </c>
      <c r="E32267">
        <v>0.15175359370140101</v>
      </c>
      <c r="F32267">
        <v>0.15552562258296501</v>
      </c>
      <c r="G32267">
        <v>0.153525831998373</v>
      </c>
      <c r="H32267">
        <v>0.132772474907324</v>
      </c>
      <c r="I32267">
        <v>0.14084230225116401</v>
      </c>
      <c r="J32267">
        <v>0.104192269799318</v>
      </c>
      <c r="K32267">
        <v>0.150257986522086</v>
      </c>
      <c r="L32267">
        <v>0.14582733522397601</v>
      </c>
      <c r="M32267">
        <v>0.196915059699066</v>
      </c>
      <c r="N32267">
        <v>0.12578854308955101</v>
      </c>
      <c r="O32267">
        <v>0.15314267941120699</v>
      </c>
      <c r="P32267">
        <v>0.14946747241963201</v>
      </c>
    </row>
    <row r="32268" spans="1:16" x14ac:dyDescent="0.25">
      <c r="A32268" s="1" t="s">
        <v>32280</v>
      </c>
      <c r="B32268">
        <v>0</v>
      </c>
      <c r="C32268">
        <v>8.5770049182037691E-3</v>
      </c>
      <c r="D32268">
        <v>0</v>
      </c>
      <c r="E32268">
        <v>0</v>
      </c>
      <c r="F32268">
        <v>7.78624042330253E-3</v>
      </c>
      <c r="G32268">
        <v>0</v>
      </c>
      <c r="H32268">
        <v>0</v>
      </c>
      <c r="I32268">
        <v>0</v>
      </c>
      <c r="J32268">
        <v>0</v>
      </c>
      <c r="K32268">
        <v>8.3313945581086398E-3</v>
      </c>
      <c r="L32268">
        <v>0</v>
      </c>
      <c r="M32268">
        <v>0</v>
      </c>
      <c r="N32268">
        <v>0</v>
      </c>
      <c r="O32268">
        <v>0</v>
      </c>
      <c r="P32268">
        <v>7.9458075489410099E-3</v>
      </c>
    </row>
    <row r="32269" spans="1:16" x14ac:dyDescent="0.25">
      <c r="A32269" s="1" t="s">
        <v>32281</v>
      </c>
      <c r="B32269">
        <v>0</v>
      </c>
      <c r="C32269">
        <v>0</v>
      </c>
      <c r="D32269">
        <v>2.66853100074428E-2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5.5617525831496401E-2</v>
      </c>
      <c r="M32269">
        <v>0</v>
      </c>
      <c r="N32269">
        <v>0</v>
      </c>
      <c r="O32269">
        <v>0</v>
      </c>
      <c r="P32269">
        <v>0</v>
      </c>
    </row>
    <row r="32270" spans="1:16" x14ac:dyDescent="0.25">
      <c r="A32270" s="1" t="s">
        <v>32282</v>
      </c>
      <c r="B32270">
        <v>0</v>
      </c>
      <c r="C32270">
        <v>0</v>
      </c>
      <c r="D32270">
        <v>0</v>
      </c>
      <c r="E32270">
        <v>0</v>
      </c>
      <c r="F32270">
        <v>1.2849483844635501E-2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1.40847276496819E-2</v>
      </c>
      <c r="O32270">
        <v>0</v>
      </c>
      <c r="P32270">
        <v>0</v>
      </c>
    </row>
    <row r="32271" spans="1:16" x14ac:dyDescent="0.25">
      <c r="A32271" s="1" t="s">
        <v>32283</v>
      </c>
      <c r="B32271">
        <v>0</v>
      </c>
      <c r="C32271">
        <v>0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3.0593541495399601E-3</v>
      </c>
      <c r="N32271">
        <v>0</v>
      </c>
      <c r="O32271">
        <v>0</v>
      </c>
      <c r="P32271">
        <v>1.2544607148143301E-2</v>
      </c>
    </row>
    <row r="32272" spans="1:16" x14ac:dyDescent="0.25">
      <c r="A32272" s="1" t="s">
        <v>32284</v>
      </c>
      <c r="B32272">
        <v>1.60561166413805</v>
      </c>
      <c r="C32272">
        <v>1.6841827370401199</v>
      </c>
      <c r="D32272">
        <v>1.93760879201725</v>
      </c>
      <c r="E32272">
        <v>2.3637767110583199</v>
      </c>
      <c r="F32272">
        <v>2.1479471214577299</v>
      </c>
      <c r="G32272">
        <v>2.2854571293434001</v>
      </c>
      <c r="H32272">
        <v>1.67776531184283</v>
      </c>
      <c r="I32272">
        <v>1.67337294473874</v>
      </c>
      <c r="J32272">
        <v>1.86264346315804</v>
      </c>
      <c r="K32272">
        <v>2.2476085050036501</v>
      </c>
      <c r="L32272">
        <v>2.05776532045022</v>
      </c>
      <c r="M32272">
        <v>2.90792846630695</v>
      </c>
      <c r="N32272">
        <v>2.6072648490154799</v>
      </c>
      <c r="O32272">
        <v>2.5854084649449902</v>
      </c>
      <c r="P32272">
        <v>2.6217997673817699</v>
      </c>
    </row>
    <row r="32273" spans="1:16" x14ac:dyDescent="0.25">
      <c r="A32273" s="1" t="s">
        <v>32285</v>
      </c>
      <c r="B32273">
        <v>0</v>
      </c>
      <c r="C32273">
        <v>0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</row>
    <row r="32274" spans="1:16" x14ac:dyDescent="0.25">
      <c r="A32274" s="1" t="s">
        <v>32286</v>
      </c>
      <c r="B32274">
        <v>1.3796678525847201E-2</v>
      </c>
      <c r="C32274">
        <v>1.3997195526235301E-2</v>
      </c>
      <c r="D32274">
        <v>0</v>
      </c>
      <c r="E32274">
        <v>1.3585623880567201E-2</v>
      </c>
      <c r="F32274">
        <v>0</v>
      </c>
      <c r="G32274">
        <v>5.9400575739344798E-2</v>
      </c>
      <c r="H32274">
        <v>3.9904187771005899E-2</v>
      </c>
      <c r="I32274">
        <v>1.31691899589476E-2</v>
      </c>
      <c r="J32274">
        <v>2.3697483585362999E-2</v>
      </c>
      <c r="K32274">
        <v>1.3596373063580001E-2</v>
      </c>
      <c r="L32274">
        <v>1.37885116123918E-2</v>
      </c>
      <c r="M32274">
        <v>2.5299159175501299E-2</v>
      </c>
      <c r="N32274">
        <v>5.5712922703186299E-2</v>
      </c>
      <c r="O32274">
        <v>3.7904064319955397E-2</v>
      </c>
      <c r="P32274">
        <v>2.5934232972238E-2</v>
      </c>
    </row>
    <row r="32275" spans="1:16" x14ac:dyDescent="0.25">
      <c r="A32275" s="1" t="s">
        <v>32287</v>
      </c>
      <c r="B32275">
        <v>6.9801788788346997</v>
      </c>
      <c r="C32275">
        <v>7.05970227150629</v>
      </c>
      <c r="D32275">
        <v>6.93946745698626</v>
      </c>
      <c r="E32275">
        <v>6.8485730941371097</v>
      </c>
      <c r="F32275">
        <v>6.64766509236782</v>
      </c>
      <c r="G32275">
        <v>5.3421750567030797</v>
      </c>
      <c r="H32275">
        <v>6.3615204057853001</v>
      </c>
      <c r="I32275">
        <v>6.8689883637939397</v>
      </c>
      <c r="J32275">
        <v>6.4493586581484497</v>
      </c>
      <c r="K32275">
        <v>5.9985738737361096</v>
      </c>
      <c r="L32275">
        <v>6.4972986553533003</v>
      </c>
      <c r="M32275">
        <v>6.6574031048628797</v>
      </c>
      <c r="N32275">
        <v>6.4976862642156901</v>
      </c>
      <c r="O32275">
        <v>7.0915508299843797</v>
      </c>
      <c r="P32275">
        <v>6.35398111095021</v>
      </c>
    </row>
    <row r="32276" spans="1:16" x14ac:dyDescent="0.25">
      <c r="A32276" s="1" t="s">
        <v>32288</v>
      </c>
      <c r="B32276">
        <v>0.14676923294118099</v>
      </c>
      <c r="C32276">
        <v>0.19289620698344401</v>
      </c>
      <c r="D32276">
        <v>0.36148827770659903</v>
      </c>
      <c r="E32276">
        <v>0.28247878800695703</v>
      </c>
      <c r="F32276">
        <v>0.310286125666698</v>
      </c>
      <c r="G32276">
        <v>0.226192924407042</v>
      </c>
      <c r="H32276">
        <v>0.24762571860583901</v>
      </c>
      <c r="I32276">
        <v>0.24516450346677501</v>
      </c>
      <c r="J32276">
        <v>0.28933529320476697</v>
      </c>
      <c r="K32276">
        <v>0.27284058236385</v>
      </c>
      <c r="L32276">
        <v>0.233358289209049</v>
      </c>
      <c r="M32276">
        <v>0.38534918072556701</v>
      </c>
      <c r="N32276">
        <v>0.36031930532685302</v>
      </c>
      <c r="O32276">
        <v>0.384895535606262</v>
      </c>
      <c r="P32276">
        <v>0.32291516407339999</v>
      </c>
    </row>
    <row r="32277" spans="1:16" x14ac:dyDescent="0.25">
      <c r="A32277" s="1" t="s">
        <v>32289</v>
      </c>
      <c r="B32277">
        <v>0</v>
      </c>
      <c r="C32277">
        <v>0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</row>
    <row r="32278" spans="1:16" x14ac:dyDescent="0.25">
      <c r="A32278" s="1" t="s">
        <v>32290</v>
      </c>
      <c r="B32278">
        <v>0</v>
      </c>
      <c r="C32278">
        <v>0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1.0941976174515601E-2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</row>
    <row r="32279" spans="1:16" x14ac:dyDescent="0.25">
      <c r="A32279" s="1" t="s">
        <v>32291</v>
      </c>
      <c r="B32279">
        <v>0</v>
      </c>
      <c r="C32279">
        <v>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</row>
    <row r="32280" spans="1:16" x14ac:dyDescent="0.25">
      <c r="A32280" s="1" t="s">
        <v>32292</v>
      </c>
      <c r="B32280">
        <v>3.2106039232740698E-2</v>
      </c>
      <c r="C32280">
        <v>0</v>
      </c>
      <c r="D32280">
        <v>6.1581484632560303E-3</v>
      </c>
      <c r="E32280">
        <v>1.2645958880424499E-2</v>
      </c>
      <c r="F32280">
        <v>1.18278377470982E-2</v>
      </c>
      <c r="G32280">
        <v>6.2203576404485199E-2</v>
      </c>
      <c r="H32280">
        <v>0</v>
      </c>
      <c r="I32280">
        <v>1.22583280807269E-2</v>
      </c>
      <c r="J32280">
        <v>1.10292102013325E-2</v>
      </c>
      <c r="K32280">
        <v>1.8983946876104E-2</v>
      </c>
      <c r="L32280">
        <v>1.9252220480133399E-2</v>
      </c>
      <c r="M32280">
        <v>2.35493142939379E-2</v>
      </c>
      <c r="N32280">
        <v>6.4824344451024597E-3</v>
      </c>
      <c r="O32280">
        <v>1.1760795651957701E-2</v>
      </c>
      <c r="P32280">
        <v>1.8105346871375001E-2</v>
      </c>
    </row>
    <row r="32281" spans="1:16" x14ac:dyDescent="0.25">
      <c r="A32281" s="1" t="s">
        <v>32293</v>
      </c>
      <c r="B32281">
        <v>0</v>
      </c>
      <c r="C32281">
        <v>0</v>
      </c>
      <c r="D32281">
        <v>0</v>
      </c>
      <c r="E32281">
        <v>0</v>
      </c>
      <c r="F32281">
        <v>0</v>
      </c>
      <c r="G32281">
        <v>1.8418783174990599E-2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</row>
    <row r="32282" spans="1:16" x14ac:dyDescent="0.25">
      <c r="A32282" s="1" t="s">
        <v>32294</v>
      </c>
      <c r="B32282">
        <v>0</v>
      </c>
      <c r="C32282">
        <v>0</v>
      </c>
      <c r="D32282">
        <v>0</v>
      </c>
      <c r="E32282">
        <v>0</v>
      </c>
      <c r="F32282">
        <v>4.7724739162130804E-3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</row>
    <row r="32283" spans="1:16" x14ac:dyDescent="0.25">
      <c r="A32283" s="1" t="s">
        <v>32295</v>
      </c>
      <c r="B32283">
        <v>1.41303108657325E-2</v>
      </c>
      <c r="C32283">
        <v>0</v>
      </c>
      <c r="D32283">
        <v>1.35514305443202E-2</v>
      </c>
      <c r="E32283">
        <v>0</v>
      </c>
      <c r="F32283">
        <v>0</v>
      </c>
      <c r="G32283">
        <v>1.52092512561623E-2</v>
      </c>
      <c r="H32283">
        <v>5.44922052064944E-2</v>
      </c>
      <c r="I32283">
        <v>2.6975296644216998E-2</v>
      </c>
      <c r="J32283">
        <v>1.2135268976857299E-2</v>
      </c>
      <c r="K32283">
        <v>1.39251616013907E-2</v>
      </c>
      <c r="L32283">
        <v>1.41219464593487E-2</v>
      </c>
      <c r="M32283">
        <v>0</v>
      </c>
      <c r="N32283">
        <v>2.8530088439753899E-2</v>
      </c>
      <c r="O32283">
        <v>1.2940221104963401E-2</v>
      </c>
      <c r="P32283">
        <v>2.6561376586075901E-2</v>
      </c>
    </row>
    <row r="32284" spans="1:16" x14ac:dyDescent="0.25">
      <c r="A32284" s="1" t="s">
        <v>32296</v>
      </c>
      <c r="B32284">
        <v>6.3281130859168702</v>
      </c>
      <c r="C32284">
        <v>5.9196878160010797</v>
      </c>
      <c r="D32284">
        <v>6.1161697044417096</v>
      </c>
      <c r="E32284">
        <v>5.4323607862454599</v>
      </c>
      <c r="F32284">
        <v>4.7583922745809497</v>
      </c>
      <c r="G32284">
        <v>4.7939272992418704</v>
      </c>
      <c r="H32284">
        <v>3.3310288222748299</v>
      </c>
      <c r="I32284">
        <v>3.8157956764863301</v>
      </c>
      <c r="J32284">
        <v>3.8843164256206699</v>
      </c>
      <c r="K32284">
        <v>4.4985497292190697</v>
      </c>
      <c r="L32284">
        <v>5.6860152255827501</v>
      </c>
      <c r="M32284">
        <v>4.4679269789187197</v>
      </c>
      <c r="N32284">
        <v>4.6432046056255203</v>
      </c>
      <c r="O32284">
        <v>5.5851092987040403</v>
      </c>
      <c r="P32284">
        <v>5.2939830484342103</v>
      </c>
    </row>
    <row r="32285" spans="1:16" x14ac:dyDescent="0.25">
      <c r="A32285" s="1" t="s">
        <v>32297</v>
      </c>
      <c r="B32285">
        <v>3.97810608640301</v>
      </c>
      <c r="C32285">
        <v>3.6015826338040902</v>
      </c>
      <c r="D32285">
        <v>6.2054362638408502</v>
      </c>
      <c r="E32285">
        <v>6.3944896800600803</v>
      </c>
      <c r="F32285">
        <v>6.3848583526629996</v>
      </c>
      <c r="G32285">
        <v>6.8870196006560196</v>
      </c>
      <c r="H32285">
        <v>1.7981148831313101</v>
      </c>
      <c r="I32285">
        <v>1.88341613255425</v>
      </c>
      <c r="J32285">
        <v>2.8157888965991802</v>
      </c>
      <c r="K32285">
        <v>8.1456401882937293</v>
      </c>
      <c r="L32285">
        <v>6.3861960759932099</v>
      </c>
      <c r="M32285">
        <v>5.6507752843287404</v>
      </c>
      <c r="N32285">
        <v>6.1128499315853499</v>
      </c>
      <c r="O32285">
        <v>6.3234363074588096</v>
      </c>
      <c r="P32285">
        <v>7.1989491073609004</v>
      </c>
    </row>
    <row r="32286" spans="1:16" x14ac:dyDescent="0.25">
      <c r="A32286" s="1" t="s">
        <v>32298</v>
      </c>
      <c r="B32286">
        <v>8.0055945240644397E-2</v>
      </c>
      <c r="C32286">
        <v>9.4756031500639201E-2</v>
      </c>
      <c r="D32286">
        <v>0.35189124378518399</v>
      </c>
      <c r="E32286">
        <v>0.13795475693362999</v>
      </c>
      <c r="F32286">
        <v>0.196616950917512</v>
      </c>
      <c r="G32286">
        <v>0.18669892173279601</v>
      </c>
      <c r="H32286">
        <v>2.5727347387619601E-2</v>
      </c>
      <c r="I32286">
        <v>2.54716367238207E-2</v>
      </c>
      <c r="J32286">
        <v>4.5835293973032397E-2</v>
      </c>
      <c r="K32286">
        <v>0.37474489625878099</v>
      </c>
      <c r="L32286">
        <v>0.26669518766748401</v>
      </c>
      <c r="M32286">
        <v>0.232432839167803</v>
      </c>
      <c r="N32286">
        <v>0.30307231289174502</v>
      </c>
      <c r="O32286">
        <v>0.18939304133006499</v>
      </c>
      <c r="P32286">
        <v>0.17556552609815901</v>
      </c>
    </row>
    <row r="32287" spans="1:16" x14ac:dyDescent="0.25">
      <c r="A32287" s="1" t="s">
        <v>32299</v>
      </c>
      <c r="B32287">
        <v>0.33228620111547402</v>
      </c>
      <c r="C32287">
        <v>0.44357309766238601</v>
      </c>
      <c r="D32287">
        <v>0.53671299564265196</v>
      </c>
      <c r="E32287">
        <v>0.30998184065519402</v>
      </c>
      <c r="F32287">
        <v>0.33824908881160198</v>
      </c>
      <c r="G32287">
        <v>0.32001014394787902</v>
      </c>
      <c r="H32287">
        <v>0.101165546461705</v>
      </c>
      <c r="I32287">
        <v>6.6773357538326E-2</v>
      </c>
      <c r="J32287">
        <v>7.5097659249389603E-2</v>
      </c>
      <c r="K32287">
        <v>0.70662840288183604</v>
      </c>
      <c r="L32287">
        <v>0.55930864005195002</v>
      </c>
      <c r="M32287">
        <v>0.19241614020803799</v>
      </c>
      <c r="N32287">
        <v>0.44138759183862403</v>
      </c>
      <c r="O32287">
        <v>0.32031603650666501</v>
      </c>
      <c r="P32287">
        <v>0.32874379823963701</v>
      </c>
    </row>
    <row r="32288" spans="1:16" x14ac:dyDescent="0.25">
      <c r="A32288" s="1" t="s">
        <v>32300</v>
      </c>
      <c r="B32288">
        <v>6.7219907404127602E-2</v>
      </c>
      <c r="C32288">
        <v>3.97815030745634E-2</v>
      </c>
      <c r="D32288">
        <v>6.2675366267480798E-2</v>
      </c>
      <c r="E32288">
        <v>6.9868922814345494E-2</v>
      </c>
      <c r="F32288">
        <v>6.8788214266018499E-2</v>
      </c>
      <c r="G32288">
        <v>8.4411344471700706E-2</v>
      </c>
      <c r="H32288">
        <v>0.10081057963201499</v>
      </c>
      <c r="I32288">
        <v>8.73325228856527E-2</v>
      </c>
      <c r="J32288">
        <v>8.1783044854748896E-2</v>
      </c>
      <c r="K32288">
        <v>6.2563761766248102E-2</v>
      </c>
      <c r="L32288">
        <v>6.3447888020930807E-2</v>
      </c>
      <c r="M32288">
        <v>3.4239463545791299E-2</v>
      </c>
      <c r="N32288">
        <v>5.6550711014512402E-2</v>
      </c>
      <c r="O32288">
        <v>4.4458902510624197E-2</v>
      </c>
      <c r="P32288">
        <v>4.5628650492508999E-2</v>
      </c>
    </row>
    <row r="32289" spans="1:16" x14ac:dyDescent="0.25">
      <c r="A32289" s="1" t="s">
        <v>32301</v>
      </c>
      <c r="B32289">
        <v>5.4793157095595699</v>
      </c>
      <c r="C32289">
        <v>4.5542979439642099</v>
      </c>
      <c r="D32289">
        <v>3.4365520415694801</v>
      </c>
      <c r="E32289">
        <v>7.3743994822132404</v>
      </c>
      <c r="F32289">
        <v>6.31150896017148</v>
      </c>
      <c r="G32289">
        <v>5.9897219160829698</v>
      </c>
      <c r="H32289">
        <v>11.2391448829125</v>
      </c>
      <c r="I32289">
        <v>10.013616386906101</v>
      </c>
      <c r="J32289">
        <v>9.3363557858549608</v>
      </c>
      <c r="K32289">
        <v>4.1377828127513698</v>
      </c>
      <c r="L32289">
        <v>2.8610411723947502</v>
      </c>
      <c r="M32289">
        <v>2.8064766682835498</v>
      </c>
      <c r="N32289">
        <v>4.51288901162554</v>
      </c>
      <c r="O32289">
        <v>4.1901324484218101</v>
      </c>
      <c r="P32289">
        <v>3.1056323702648201</v>
      </c>
    </row>
    <row r="32290" spans="1:16" x14ac:dyDescent="0.25">
      <c r="A32290" s="1" t="s">
        <v>32302</v>
      </c>
      <c r="B32290">
        <v>0</v>
      </c>
      <c r="C32290">
        <v>0</v>
      </c>
      <c r="D32290">
        <v>0</v>
      </c>
      <c r="E32290">
        <v>0</v>
      </c>
      <c r="F32290">
        <v>0</v>
      </c>
      <c r="G32290">
        <v>0</v>
      </c>
      <c r="H32290">
        <v>9.3586368713759596E-2</v>
      </c>
      <c r="I32290">
        <v>0</v>
      </c>
      <c r="J32290">
        <v>2.7788580100099901E-2</v>
      </c>
      <c r="K32290">
        <v>0</v>
      </c>
      <c r="L32290">
        <v>0</v>
      </c>
      <c r="M32290">
        <v>0</v>
      </c>
      <c r="N32290">
        <v>3.2665557285255803E-2</v>
      </c>
      <c r="O32290">
        <v>0</v>
      </c>
      <c r="P32290">
        <v>0</v>
      </c>
    </row>
    <row r="32291" spans="1:16" x14ac:dyDescent="0.25">
      <c r="A32291" s="1" t="s">
        <v>32303</v>
      </c>
      <c r="B32291">
        <v>0.10456430040642101</v>
      </c>
      <c r="C32291">
        <v>5.3042004099417998E-2</v>
      </c>
      <c r="D32291">
        <v>6.6853724018646199E-2</v>
      </c>
      <c r="E32291">
        <v>0.13728630447730999</v>
      </c>
      <c r="F32291">
        <v>0.17655641661611399</v>
      </c>
      <c r="G32291">
        <v>0.33764537788680299</v>
      </c>
      <c r="H32291">
        <v>3.3603526544004898E-2</v>
      </c>
      <c r="I32291">
        <v>0.13307813011147099</v>
      </c>
      <c r="J32291">
        <v>0.17960198085748799</v>
      </c>
      <c r="K32291">
        <v>1.7174365975048501E-2</v>
      </c>
      <c r="L32291">
        <v>0.20900480759835999</v>
      </c>
      <c r="M32291">
        <v>1.5978416321369201E-2</v>
      </c>
      <c r="N32291">
        <v>0.17593554537848299</v>
      </c>
      <c r="O32291">
        <v>0.27131330250073299</v>
      </c>
      <c r="P32291">
        <v>4.9138546684240503E-2</v>
      </c>
    </row>
    <row r="32292" spans="1:16" x14ac:dyDescent="0.25">
      <c r="A32292" s="1" t="s">
        <v>32304</v>
      </c>
      <c r="B32292">
        <v>0</v>
      </c>
      <c r="C32292">
        <v>0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</row>
    <row r="32293" spans="1:16" x14ac:dyDescent="0.25">
      <c r="A32293" s="1" t="s">
        <v>32305</v>
      </c>
      <c r="B32293">
        <v>0</v>
      </c>
      <c r="C32293">
        <v>0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</row>
    <row r="32294" spans="1:16" x14ac:dyDescent="0.25">
      <c r="A32294" s="1" t="s">
        <v>32306</v>
      </c>
      <c r="B32294">
        <v>0</v>
      </c>
      <c r="C32294">
        <v>0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</row>
    <row r="32295" spans="1:16" x14ac:dyDescent="0.25">
      <c r="A32295" s="1" t="s">
        <v>32307</v>
      </c>
      <c r="B32295">
        <v>1.2741718996065401</v>
      </c>
      <c r="C32295">
        <v>1.5779162225801699</v>
      </c>
      <c r="D32295">
        <v>1.5625481250584501</v>
      </c>
      <c r="E32295">
        <v>1.4570480428016399</v>
      </c>
      <c r="F32295">
        <v>1.50814915051158</v>
      </c>
      <c r="G32295">
        <v>0.812260107180515</v>
      </c>
      <c r="H32295">
        <v>1.4883826143783301</v>
      </c>
      <c r="I32295">
        <v>1.5803027950737101</v>
      </c>
      <c r="J32295">
        <v>1.2820644545487301</v>
      </c>
      <c r="K32295">
        <v>1.3464054835155901</v>
      </c>
      <c r="L32295">
        <v>1.4837369596015699</v>
      </c>
      <c r="M32295">
        <v>1.77722196631079</v>
      </c>
      <c r="N32295">
        <v>1.7327991450484499</v>
      </c>
      <c r="O32295">
        <v>2.1154006105079302</v>
      </c>
      <c r="P32295">
        <v>1.74920864297359</v>
      </c>
    </row>
    <row r="32296" spans="1:16" x14ac:dyDescent="0.25">
      <c r="A32296" s="1" t="s">
        <v>32308</v>
      </c>
      <c r="B32296">
        <v>2.6103525606317701</v>
      </c>
      <c r="C32296">
        <v>2.84272574286938</v>
      </c>
      <c r="D32296">
        <v>2.64696403917088</v>
      </c>
      <c r="E32296">
        <v>2.6668459146035999</v>
      </c>
      <c r="F32296">
        <v>2.7468400062547702</v>
      </c>
      <c r="G32296">
        <v>1.64273835568125</v>
      </c>
      <c r="H32296">
        <v>2.7621048265321502</v>
      </c>
      <c r="I32296">
        <v>3.0978474732327901</v>
      </c>
      <c r="J32296">
        <v>2.7920381167241302</v>
      </c>
      <c r="K32296">
        <v>2.6510342612181899</v>
      </c>
      <c r="L32296">
        <v>2.8730434842550299</v>
      </c>
      <c r="M32296">
        <v>3.1013113757344599</v>
      </c>
      <c r="N32296">
        <v>2.87814794598463</v>
      </c>
      <c r="O32296">
        <v>2.7504867290221902</v>
      </c>
      <c r="P32296">
        <v>2.4981010214069599</v>
      </c>
    </row>
    <row r="32297" spans="1:16" x14ac:dyDescent="0.25">
      <c r="A32297" s="1" t="s">
        <v>32309</v>
      </c>
      <c r="B32297">
        <v>4.0292885100228704</v>
      </c>
      <c r="C32297">
        <v>4.4188956414055101</v>
      </c>
      <c r="D32297">
        <v>4.7220700531408601</v>
      </c>
      <c r="E32297">
        <v>4.1307046114263102</v>
      </c>
      <c r="F32297">
        <v>4.2821141154596498</v>
      </c>
      <c r="G32297">
        <v>3.2745550267030299</v>
      </c>
      <c r="H32297">
        <v>4.0317641849234596</v>
      </c>
      <c r="I32297">
        <v>3.9777453259887801</v>
      </c>
      <c r="J32297">
        <v>4.0501435420121803</v>
      </c>
      <c r="K32297">
        <v>4.3739481039705899</v>
      </c>
      <c r="L32297">
        <v>4.8673288254234901</v>
      </c>
      <c r="M32297">
        <v>5.2839230963050703</v>
      </c>
      <c r="N32297">
        <v>5.4574809394165404</v>
      </c>
      <c r="O32297">
        <v>6.6781522572409502</v>
      </c>
      <c r="P32297">
        <v>6.4586793498503203</v>
      </c>
    </row>
    <row r="32298" spans="1:16" x14ac:dyDescent="0.25">
      <c r="A32298" s="1" t="s">
        <v>32310</v>
      </c>
      <c r="B32298">
        <v>0</v>
      </c>
      <c r="C32298">
        <v>0</v>
      </c>
      <c r="D32298">
        <v>0</v>
      </c>
      <c r="E32298">
        <v>0</v>
      </c>
      <c r="F32298">
        <v>0</v>
      </c>
      <c r="G32298">
        <v>9.9000959565574795E-2</v>
      </c>
      <c r="H32298">
        <v>0</v>
      </c>
      <c r="I32298">
        <v>8.7794599726317604E-2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8.6447443240793301E-2</v>
      </c>
    </row>
    <row r="32299" spans="1:16" x14ac:dyDescent="0.25">
      <c r="A32299" s="1" t="s">
        <v>32311</v>
      </c>
      <c r="B32299">
        <v>2.4467016104950699E-2</v>
      </c>
      <c r="C32299">
        <v>0</v>
      </c>
      <c r="D32299">
        <v>2.3464669144475599E-2</v>
      </c>
      <c r="E32299">
        <v>9.6370928019786903E-2</v>
      </c>
      <c r="F32299">
        <v>0</v>
      </c>
      <c r="G32299">
        <v>5.26704612467098E-2</v>
      </c>
      <c r="H32299">
        <v>2.35886824262104E-2</v>
      </c>
      <c r="I32299">
        <v>4.6708456997252602E-2</v>
      </c>
      <c r="J32299">
        <v>0</v>
      </c>
      <c r="K32299">
        <v>0</v>
      </c>
      <c r="L32299">
        <v>4.89050658173504E-2</v>
      </c>
      <c r="M32299">
        <v>0</v>
      </c>
      <c r="N32299">
        <v>0</v>
      </c>
      <c r="O32299">
        <v>2.2406343440367599E-2</v>
      </c>
      <c r="P32299">
        <v>2.2995871600999199E-2</v>
      </c>
    </row>
    <row r="32300" spans="1:16" x14ac:dyDescent="0.25">
      <c r="A32300" s="1" t="s">
        <v>32312</v>
      </c>
      <c r="B32300">
        <v>1.7508526514106499</v>
      </c>
      <c r="C32300">
        <v>1.5097833070076301</v>
      </c>
      <c r="D32300">
        <v>0.74508658798668503</v>
      </c>
      <c r="E32300">
        <v>1.0003177611540399</v>
      </c>
      <c r="F32300">
        <v>1.00638444407814</v>
      </c>
      <c r="G32300">
        <v>0.72042729501284497</v>
      </c>
      <c r="H32300">
        <v>3.7276090891784399</v>
      </c>
      <c r="I32300">
        <v>3.1477124178145699</v>
      </c>
      <c r="J32300">
        <v>2.5800889428992702</v>
      </c>
      <c r="K32300">
        <v>1.2338292573887699</v>
      </c>
      <c r="L32300">
        <v>0.72757722268116798</v>
      </c>
      <c r="M32300">
        <v>0.48939940495357098</v>
      </c>
      <c r="N32300">
        <v>1.02131215173431</v>
      </c>
      <c r="O32300">
        <v>1.1849485517607099</v>
      </c>
      <c r="P32300">
        <v>0.53189072546804095</v>
      </c>
    </row>
    <row r="32301" spans="1:16" x14ac:dyDescent="0.25">
      <c r="A32301" s="1" t="s">
        <v>32313</v>
      </c>
      <c r="B32301">
        <v>0</v>
      </c>
      <c r="C32301">
        <v>1.1148208826205101E-2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</row>
    <row r="32302" spans="1:16" x14ac:dyDescent="0.25">
      <c r="A32302" s="1" t="s">
        <v>32314</v>
      </c>
      <c r="B32302">
        <v>0</v>
      </c>
      <c r="C32302">
        <v>0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</row>
    <row r="32303" spans="1:16" x14ac:dyDescent="0.25">
      <c r="A32303" s="1" t="s">
        <v>32315</v>
      </c>
      <c r="B32303">
        <v>1.6294950759344</v>
      </c>
      <c r="C32303">
        <v>1.90813960568356</v>
      </c>
      <c r="D32303">
        <v>2.2197498402067</v>
      </c>
      <c r="E32303">
        <v>2.2978090031786502</v>
      </c>
      <c r="F32303">
        <v>2.6226336096863201</v>
      </c>
      <c r="G32303">
        <v>1.57111486412296</v>
      </c>
      <c r="H32303">
        <v>2.1999508544833102</v>
      </c>
      <c r="I32303">
        <v>2.2903574039155301</v>
      </c>
      <c r="J32303">
        <v>1.9478666285830499</v>
      </c>
      <c r="K32303">
        <v>2.2792713839247698</v>
      </c>
      <c r="L32303">
        <v>2.6727396690497298</v>
      </c>
      <c r="M32303">
        <v>2.6823859844577602</v>
      </c>
      <c r="N32303">
        <v>3.5397158617831002</v>
      </c>
      <c r="O32303">
        <v>4.2608082837708201</v>
      </c>
      <c r="P32303">
        <v>3.11857915671709</v>
      </c>
    </row>
    <row r="32304" spans="1:16" x14ac:dyDescent="0.25">
      <c r="A32304" s="1" t="s">
        <v>32316</v>
      </c>
      <c r="B32304">
        <v>2.8943553218450599</v>
      </c>
      <c r="C32304">
        <v>3.0483667294732402</v>
      </c>
      <c r="D32304">
        <v>2.5912720499537198</v>
      </c>
      <c r="E32304">
        <v>3.0283829888598901</v>
      </c>
      <c r="F32304">
        <v>2.6891470057808702</v>
      </c>
      <c r="G32304">
        <v>1.95204740210926</v>
      </c>
      <c r="H32304">
        <v>2.9404760638321399</v>
      </c>
      <c r="I32304">
        <v>2.70330349963336</v>
      </c>
      <c r="J32304">
        <v>2.2500122836845899</v>
      </c>
      <c r="K32304">
        <v>2.4062211241202198</v>
      </c>
      <c r="L32304">
        <v>1.9680145084596401</v>
      </c>
      <c r="M32304">
        <v>2.4928786979084099</v>
      </c>
      <c r="N32304">
        <v>2.6334709916892001</v>
      </c>
      <c r="O32304">
        <v>2.8423190128618199</v>
      </c>
      <c r="P32304">
        <v>2.3480415771048202</v>
      </c>
    </row>
    <row r="32305" spans="1:16" x14ac:dyDescent="0.25">
      <c r="A32305" s="1" t="s">
        <v>32317</v>
      </c>
      <c r="B32305">
        <v>2.3318329902840301E-2</v>
      </c>
      <c r="C32305">
        <v>0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</row>
    <row r="32306" spans="1:16" x14ac:dyDescent="0.25">
      <c r="A32306" s="1" t="s">
        <v>32318</v>
      </c>
      <c r="B32306">
        <v>0</v>
      </c>
      <c r="C32306">
        <v>0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</row>
    <row r="32307" spans="1:16" x14ac:dyDescent="0.25">
      <c r="A32307" s="1" t="s">
        <v>32319</v>
      </c>
      <c r="B32307">
        <v>0</v>
      </c>
      <c r="C32307">
        <v>0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</row>
    <row r="32308" spans="1:16" x14ac:dyDescent="0.25">
      <c r="A32308" s="1" t="s">
        <v>32320</v>
      </c>
      <c r="B32308">
        <v>0</v>
      </c>
      <c r="C32308">
        <v>0</v>
      </c>
      <c r="D32308">
        <v>0</v>
      </c>
      <c r="E32308">
        <v>0</v>
      </c>
      <c r="F32308">
        <v>1.1109693378725499E-2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</row>
    <row r="32309" spans="1:16" x14ac:dyDescent="0.25">
      <c r="A32309" s="1" t="s">
        <v>32321</v>
      </c>
      <c r="B32309">
        <v>0</v>
      </c>
      <c r="C32309">
        <v>0</v>
      </c>
      <c r="D32309">
        <v>0</v>
      </c>
      <c r="E32309">
        <v>1.7624593142357401E-2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</row>
    <row r="32310" spans="1:16" x14ac:dyDescent="0.25">
      <c r="A32310" s="1" t="s">
        <v>32322</v>
      </c>
      <c r="B32310">
        <v>0</v>
      </c>
      <c r="C32310">
        <v>0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</row>
    <row r="32311" spans="1:16" x14ac:dyDescent="0.25">
      <c r="A32311" s="1" t="s">
        <v>32323</v>
      </c>
      <c r="B32311">
        <v>0</v>
      </c>
      <c r="C32311">
        <v>0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</row>
    <row r="32312" spans="1:16" x14ac:dyDescent="0.25">
      <c r="A32312" s="1" t="s">
        <v>32324</v>
      </c>
      <c r="B32312">
        <v>0</v>
      </c>
      <c r="C32312">
        <v>0</v>
      </c>
      <c r="D32312">
        <v>0</v>
      </c>
      <c r="E32312">
        <v>0</v>
      </c>
      <c r="F32312">
        <v>1.2464349451472E-2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</row>
    <row r="32313" spans="1:16" x14ac:dyDescent="0.25">
      <c r="A32313" s="1" t="s">
        <v>32325</v>
      </c>
      <c r="B32313">
        <v>0</v>
      </c>
      <c r="C32313">
        <v>0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</row>
    <row r="32314" spans="1:16" x14ac:dyDescent="0.25">
      <c r="A32314" s="1" t="s">
        <v>32326</v>
      </c>
      <c r="B32314">
        <v>0</v>
      </c>
      <c r="C32314">
        <v>0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</row>
    <row r="32315" spans="1:16" x14ac:dyDescent="0.25">
      <c r="A32315" s="1" t="s">
        <v>32327</v>
      </c>
      <c r="B32315">
        <v>0</v>
      </c>
      <c r="C32315">
        <v>0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</row>
    <row r="32316" spans="1:16" x14ac:dyDescent="0.25">
      <c r="A32316" s="1" t="s">
        <v>32328</v>
      </c>
      <c r="B32316">
        <v>0</v>
      </c>
      <c r="C32316">
        <v>0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</row>
    <row r="32317" spans="1:16" x14ac:dyDescent="0.25">
      <c r="A32317" s="1" t="s">
        <v>32329</v>
      </c>
      <c r="B32317">
        <v>0</v>
      </c>
      <c r="C32317">
        <v>0</v>
      </c>
      <c r="D32317">
        <v>5.4313886389151097E-3</v>
      </c>
      <c r="E32317">
        <v>5.5767669293092098E-3</v>
      </c>
      <c r="F32317">
        <v>0</v>
      </c>
      <c r="G32317">
        <v>0</v>
      </c>
      <c r="H32317">
        <v>2.1840376431109199E-2</v>
      </c>
      <c r="I32317">
        <v>3.2434949043702199E-2</v>
      </c>
      <c r="J32317">
        <v>1.45913809989692E-2</v>
      </c>
      <c r="K32317">
        <v>1.6743538094260501E-2</v>
      </c>
      <c r="L32317">
        <v>1.1320100753617E-2</v>
      </c>
      <c r="M32317">
        <v>2.59626490968656E-2</v>
      </c>
      <c r="N32317">
        <v>2.8587018490802502E-2</v>
      </c>
      <c r="O32317">
        <v>0</v>
      </c>
      <c r="P32317">
        <v>3.7260129469806003E-2</v>
      </c>
    </row>
    <row r="32318" spans="1:16" x14ac:dyDescent="0.25">
      <c r="A32318" s="1" t="s">
        <v>32330</v>
      </c>
      <c r="B32318">
        <v>0</v>
      </c>
      <c r="C32318">
        <v>0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</row>
    <row r="32319" spans="1:16" x14ac:dyDescent="0.25">
      <c r="A32319" s="1" t="s">
        <v>32331</v>
      </c>
      <c r="B32319">
        <v>0</v>
      </c>
      <c r="C32319">
        <v>0</v>
      </c>
      <c r="D32319">
        <v>0</v>
      </c>
      <c r="E32319">
        <v>0</v>
      </c>
      <c r="F32319">
        <v>2.40758749931065E-2</v>
      </c>
      <c r="G32319">
        <v>0</v>
      </c>
      <c r="H32319">
        <v>0</v>
      </c>
      <c r="I32319">
        <v>0</v>
      </c>
      <c r="J32319">
        <v>0</v>
      </c>
      <c r="K32319">
        <v>2.5761548962572701E-2</v>
      </c>
      <c r="L32319">
        <v>0</v>
      </c>
      <c r="M32319">
        <v>0</v>
      </c>
      <c r="N32319">
        <v>2.6390331806772398E-2</v>
      </c>
      <c r="O32319">
        <v>0</v>
      </c>
      <c r="P32319">
        <v>0</v>
      </c>
    </row>
    <row r="32320" spans="1:16" x14ac:dyDescent="0.25">
      <c r="A32320" s="1" t="s">
        <v>32332</v>
      </c>
      <c r="B32320">
        <v>0.20951915186346401</v>
      </c>
      <c r="C32320">
        <v>0.20149318925166099</v>
      </c>
      <c r="D32320">
        <v>0.14860871201991699</v>
      </c>
      <c r="E32320">
        <v>0.137542688875433</v>
      </c>
      <c r="F32320">
        <v>0.16181061541011199</v>
      </c>
      <c r="G32320">
        <v>6.4601307241515304E-2</v>
      </c>
      <c r="H32320">
        <v>7.3644991162572407E-2</v>
      </c>
      <c r="I32320">
        <v>0.12291051070110801</v>
      </c>
      <c r="J32320">
        <v>0.29989565077818398</v>
      </c>
      <c r="K32320">
        <v>0.61728101282174697</v>
      </c>
      <c r="L32320">
        <v>0.35989787532728701</v>
      </c>
      <c r="M32320">
        <v>0.15207843459117101</v>
      </c>
      <c r="N32320">
        <v>0.91877666222150001</v>
      </c>
      <c r="O32320">
        <v>0.58561217246605601</v>
      </c>
      <c r="P32320">
        <v>0.28102304079771001</v>
      </c>
    </row>
    <row r="32321" spans="1:16" x14ac:dyDescent="0.25">
      <c r="A32321" s="1" t="s">
        <v>32333</v>
      </c>
      <c r="B32321">
        <v>0</v>
      </c>
      <c r="C32321">
        <v>0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</row>
    <row r="32322" spans="1:16" x14ac:dyDescent="0.25">
      <c r="A32322" s="1" t="s">
        <v>32334</v>
      </c>
      <c r="B32322">
        <v>0.12900790309883101</v>
      </c>
      <c r="C32322">
        <v>1.30882867258304E-2</v>
      </c>
      <c r="D32322">
        <v>4.9489120377439397E-2</v>
      </c>
      <c r="E32322">
        <v>0.10162752409359301</v>
      </c>
      <c r="F32322">
        <v>0.17822400968923</v>
      </c>
      <c r="G32322">
        <v>0.222173581986121</v>
      </c>
      <c r="H32322">
        <v>0.199002702650211</v>
      </c>
      <c r="I32322">
        <v>0.172396668553496</v>
      </c>
      <c r="J32322">
        <v>0.188348830574573</v>
      </c>
      <c r="K32322">
        <v>6.3567458479075398E-2</v>
      </c>
      <c r="L32322">
        <v>0.15471784458579901</v>
      </c>
      <c r="M32322">
        <v>7.0969069894912806E-2</v>
      </c>
      <c r="N32322">
        <v>0.117214201011898</v>
      </c>
      <c r="O32322">
        <v>0.12995679195413201</v>
      </c>
      <c r="P32322">
        <v>8.4875671545506307E-2</v>
      </c>
    </row>
    <row r="32323" spans="1:16" x14ac:dyDescent="0.25">
      <c r="A32323" s="1" t="s">
        <v>32335</v>
      </c>
      <c r="B32323">
        <v>0</v>
      </c>
      <c r="C32323">
        <v>0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</row>
    <row r="32324" spans="1:16" x14ac:dyDescent="0.25">
      <c r="A32324" s="1" t="s">
        <v>32336</v>
      </c>
      <c r="B32324">
        <v>0</v>
      </c>
      <c r="C32324">
        <v>3.9991987217815099E-2</v>
      </c>
      <c r="D32324">
        <v>5.67062837658159E-2</v>
      </c>
      <c r="E32324">
        <v>0</v>
      </c>
      <c r="F32324">
        <v>1.8152445431310501E-2</v>
      </c>
      <c r="G32324">
        <v>2.1214491335480298E-2</v>
      </c>
      <c r="H32324">
        <v>0</v>
      </c>
      <c r="I32324">
        <v>0</v>
      </c>
      <c r="J32324">
        <v>0</v>
      </c>
      <c r="K32324">
        <v>5.8270170272485898E-2</v>
      </c>
      <c r="L32324">
        <v>0</v>
      </c>
      <c r="M32324">
        <v>0</v>
      </c>
      <c r="N32324">
        <v>0</v>
      </c>
      <c r="O32324">
        <v>5.4148663314221898E-2</v>
      </c>
      <c r="P32324">
        <v>5.5573356369081499E-2</v>
      </c>
    </row>
    <row r="32325" spans="1:16" x14ac:dyDescent="0.25">
      <c r="A32325" s="1" t="s">
        <v>32337</v>
      </c>
      <c r="B32325">
        <v>4.7936984904820297E-2</v>
      </c>
      <c r="C32325">
        <v>8.6459888719694594E-2</v>
      </c>
      <c r="D32325">
        <v>0.15324379098107899</v>
      </c>
      <c r="E32325">
        <v>8.3917633835996597E-2</v>
      </c>
      <c r="F32325">
        <v>9.3205264048380004E-2</v>
      </c>
      <c r="G32325">
        <v>4.5864251509199302E-2</v>
      </c>
      <c r="H32325">
        <v>5.64863569519869E-2</v>
      </c>
      <c r="I32325">
        <v>4.0672672473747097E-2</v>
      </c>
      <c r="J32325">
        <v>4.5743131853783703E-2</v>
      </c>
      <c r="K32325">
        <v>2.6245009666964199E-2</v>
      </c>
      <c r="L32325">
        <v>3.1939072474816498E-2</v>
      </c>
      <c r="M32325">
        <v>1.9533935234703401E-2</v>
      </c>
      <c r="N32325">
        <v>3.2262711270477799E-2</v>
      </c>
      <c r="O32325">
        <v>3.4144143730576303E-2</v>
      </c>
      <c r="P32325">
        <v>2.5030358900819501E-2</v>
      </c>
    </row>
    <row r="32326" spans="1:16" x14ac:dyDescent="0.25">
      <c r="A32326" s="1" t="s">
        <v>32338</v>
      </c>
      <c r="B32326">
        <v>0.333044541973959</v>
      </c>
      <c r="C32326">
        <v>0.18020528884916201</v>
      </c>
      <c r="D32326">
        <v>0.28958989080942399</v>
      </c>
      <c r="E32326">
        <v>0.210981034247163</v>
      </c>
      <c r="F32326">
        <v>0.21062354654228599</v>
      </c>
      <c r="G32326">
        <v>0.16250850403432701</v>
      </c>
      <c r="H32326">
        <v>0.495546864675253</v>
      </c>
      <c r="I32326">
        <v>0.43975793023396798</v>
      </c>
      <c r="J32326">
        <v>0.39375747200176198</v>
      </c>
      <c r="K32326">
        <v>0.172856884187848</v>
      </c>
      <c r="L32326">
        <v>8.5430831894390005E-2</v>
      </c>
      <c r="M32326">
        <v>5.2928057640297801E-2</v>
      </c>
      <c r="N32326">
        <v>0.20061135108366801</v>
      </c>
      <c r="O32326">
        <v>9.4548358920585898E-2</v>
      </c>
      <c r="P32326">
        <v>5.2169891987068E-2</v>
      </c>
    </row>
    <row r="32327" spans="1:16" x14ac:dyDescent="0.25">
      <c r="A32327" s="1" t="s">
        <v>32339</v>
      </c>
      <c r="B32327">
        <v>0</v>
      </c>
      <c r="C32327">
        <v>0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</row>
    <row r="32328" spans="1:16" x14ac:dyDescent="0.25">
      <c r="A32328" s="1" t="s">
        <v>32340</v>
      </c>
      <c r="B32328">
        <v>0</v>
      </c>
      <c r="C32328">
        <v>0</v>
      </c>
      <c r="D32328">
        <v>0</v>
      </c>
      <c r="E32328">
        <v>6.3500708867880902E-4</v>
      </c>
      <c r="F32328">
        <v>5.9392576586474004E-4</v>
      </c>
      <c r="G32328">
        <v>0</v>
      </c>
      <c r="H32328">
        <v>0</v>
      </c>
      <c r="I32328">
        <v>0</v>
      </c>
      <c r="J32328">
        <v>0</v>
      </c>
      <c r="K32328">
        <v>6.3550951738364301E-4</v>
      </c>
      <c r="L32328">
        <v>1.2889805713999099E-3</v>
      </c>
      <c r="M32328">
        <v>1.18251068594917E-3</v>
      </c>
      <c r="N32328">
        <v>0</v>
      </c>
      <c r="O32328">
        <v>7.6772708827746502E-3</v>
      </c>
      <c r="P32328">
        <v>3.0304868443280001E-3</v>
      </c>
    </row>
    <row r="32329" spans="1:16" x14ac:dyDescent="0.25">
      <c r="A32329" s="1" t="s">
        <v>32341</v>
      </c>
      <c r="B32329">
        <v>0</v>
      </c>
      <c r="C32329">
        <v>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</row>
    <row r="32330" spans="1:16" x14ac:dyDescent="0.25">
      <c r="A32330" s="1" t="s">
        <v>32342</v>
      </c>
      <c r="B32330">
        <v>1.81934222318864E-2</v>
      </c>
      <c r="C32330">
        <v>0</v>
      </c>
      <c r="D32330">
        <v>0</v>
      </c>
      <c r="E32330">
        <v>0</v>
      </c>
      <c r="F32330">
        <v>0</v>
      </c>
      <c r="G32330">
        <v>1.9582607386597201E-2</v>
      </c>
      <c r="H32330">
        <v>0</v>
      </c>
      <c r="I32330">
        <v>1.7365964781029801E-2</v>
      </c>
      <c r="J32330">
        <v>0</v>
      </c>
      <c r="K32330">
        <v>0</v>
      </c>
      <c r="L32330">
        <v>0</v>
      </c>
      <c r="M32330">
        <v>0</v>
      </c>
      <c r="N32330">
        <v>1.8366897594457001E-2</v>
      </c>
      <c r="O32330">
        <v>1.66611271736067E-2</v>
      </c>
      <c r="P32330">
        <v>0</v>
      </c>
    </row>
    <row r="32331" spans="1:16" x14ac:dyDescent="0.25">
      <c r="A32331" s="1" t="s">
        <v>32343</v>
      </c>
      <c r="B32331">
        <v>0</v>
      </c>
      <c r="C32331">
        <v>0</v>
      </c>
      <c r="D32331">
        <v>1.7205446401764601E-3</v>
      </c>
      <c r="E32331">
        <v>5.2997918696090001E-3</v>
      </c>
      <c r="F32331">
        <v>3.3046171202385701E-3</v>
      </c>
      <c r="G32331">
        <v>3.8620565768763201E-3</v>
      </c>
      <c r="H32331">
        <v>0</v>
      </c>
      <c r="I32331">
        <v>1.7124465902911899E-3</v>
      </c>
      <c r="J32331">
        <v>1.5407430180116801E-3</v>
      </c>
      <c r="K32331">
        <v>1.7679950525153799E-3</v>
      </c>
      <c r="L32331">
        <v>8.9648982851021405E-3</v>
      </c>
      <c r="M32331">
        <v>6.5795176472316901E-3</v>
      </c>
      <c r="N32331">
        <v>1.0866887578009901E-2</v>
      </c>
      <c r="O32331">
        <v>3.2858860165393801E-3</v>
      </c>
      <c r="P32331">
        <v>0</v>
      </c>
    </row>
    <row r="32332" spans="1:16" x14ac:dyDescent="0.25">
      <c r="A32332" s="1" t="s">
        <v>32344</v>
      </c>
      <c r="B32332">
        <v>0</v>
      </c>
      <c r="C32332">
        <v>0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</row>
    <row r="32333" spans="1:16" x14ac:dyDescent="0.25">
      <c r="A32333" s="1" t="s">
        <v>32345</v>
      </c>
      <c r="B32333">
        <v>4.1896282322268904E-3</v>
      </c>
      <c r="C32333">
        <v>0</v>
      </c>
      <c r="D32333">
        <v>8.0359811663071098E-3</v>
      </c>
      <c r="E32333">
        <v>4.1255374078483197E-3</v>
      </c>
      <c r="F32333">
        <v>0</v>
      </c>
      <c r="G32333">
        <v>1.3528600126211E-2</v>
      </c>
      <c r="H32333">
        <v>0</v>
      </c>
      <c r="I32333">
        <v>0</v>
      </c>
      <c r="J32333">
        <v>1.7990497871637898E-2</v>
      </c>
      <c r="K32333">
        <v>1.6515206420544298E-2</v>
      </c>
      <c r="L32333">
        <v>4.1871481910257802E-3</v>
      </c>
      <c r="M32333">
        <v>3.4571605115404601E-2</v>
      </c>
      <c r="N32333">
        <v>4.2295765864924202E-3</v>
      </c>
      <c r="O32333">
        <v>7.6735347421250603E-3</v>
      </c>
      <c r="P32333">
        <v>2.7564009738523701E-2</v>
      </c>
    </row>
    <row r="32334" spans="1:16" x14ac:dyDescent="0.25">
      <c r="A32334" s="1" t="s">
        <v>32346</v>
      </c>
      <c r="B32334">
        <v>0</v>
      </c>
      <c r="C32334">
        <v>0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0</v>
      </c>
      <c r="P32334">
        <v>0</v>
      </c>
    </row>
    <row r="32335" spans="1:16" x14ac:dyDescent="0.25">
      <c r="A32335" s="1" t="s">
        <v>32347</v>
      </c>
      <c r="B32335">
        <v>1.6779744153057399E-2</v>
      </c>
      <c r="C32335">
        <v>4.2559040451391203E-3</v>
      </c>
      <c r="D32335">
        <v>1.6092323771380201E-2</v>
      </c>
      <c r="E32335">
        <v>2.0653820088700099E-2</v>
      </c>
      <c r="F32335">
        <v>7.7270544741389101E-3</v>
      </c>
      <c r="G32335">
        <v>4.5152464666731703E-3</v>
      </c>
      <c r="H32335">
        <v>0</v>
      </c>
      <c r="I32335">
        <v>2.0020727978129801E-2</v>
      </c>
      <c r="J32335">
        <v>1.8013289887522502E-2</v>
      </c>
      <c r="K32335">
        <v>4.1340323504128603E-3</v>
      </c>
      <c r="L32335">
        <v>1.25773585653574E-2</v>
      </c>
      <c r="M32335">
        <v>7.69231191146999E-3</v>
      </c>
      <c r="N32335">
        <v>0</v>
      </c>
      <c r="O32335">
        <v>1.15248844216081E-2</v>
      </c>
      <c r="P32335">
        <v>2.3656226021973901E-2</v>
      </c>
    </row>
    <row r="32336" spans="1:16" x14ac:dyDescent="0.25">
      <c r="A32336" s="1" t="s">
        <v>32348</v>
      </c>
      <c r="B32336">
        <v>1.4637853138935699</v>
      </c>
      <c r="C32336">
        <v>1.4776773184527101</v>
      </c>
      <c r="D32336">
        <v>1.0944430457783301</v>
      </c>
      <c r="E32336">
        <v>1.65157133870267</v>
      </c>
      <c r="F32336">
        <v>1.3615464307540901</v>
      </c>
      <c r="G32336">
        <v>1.1382632606577401</v>
      </c>
      <c r="H32336">
        <v>2.5629099136333502</v>
      </c>
      <c r="I32336">
        <v>2.28739713568477</v>
      </c>
      <c r="J32336">
        <v>2.18823448719633</v>
      </c>
      <c r="K32336">
        <v>1.93851645935433</v>
      </c>
      <c r="L32336">
        <v>1.73320126432897</v>
      </c>
      <c r="M32336">
        <v>1.7056778980684699</v>
      </c>
      <c r="N32336">
        <v>2.1486646663333602</v>
      </c>
      <c r="O32336">
        <v>1.6670199158369801</v>
      </c>
      <c r="P32336">
        <v>1.5250886751394901</v>
      </c>
    </row>
    <row r="32337" spans="1:16" x14ac:dyDescent="0.25">
      <c r="A32337" s="1" t="s">
        <v>32349</v>
      </c>
      <c r="B32337">
        <v>0.93444220858099003</v>
      </c>
      <c r="C32337">
        <v>1.0888940320220499</v>
      </c>
      <c r="D32337">
        <v>0.23393752124016301</v>
      </c>
      <c r="E32337">
        <v>0.38801404056323302</v>
      </c>
      <c r="F32337">
        <v>0.20392184259367099</v>
      </c>
      <c r="G32337">
        <v>0.21408443239642999</v>
      </c>
      <c r="H32337">
        <v>2.56520460563444</v>
      </c>
      <c r="I32337">
        <v>2.7044849496350301</v>
      </c>
      <c r="J32337">
        <v>2.2496047130071801</v>
      </c>
      <c r="K32337">
        <v>0.69527958363664299</v>
      </c>
      <c r="L32337">
        <v>0.35630305790993599</v>
      </c>
      <c r="M32337">
        <v>0.168597343353171</v>
      </c>
      <c r="N32337">
        <v>0.54555306251098901</v>
      </c>
      <c r="O32337">
        <v>0.226822961400866</v>
      </c>
      <c r="P32337">
        <v>0.10228688788446</v>
      </c>
    </row>
    <row r="32338" spans="1:16" x14ac:dyDescent="0.25">
      <c r="A32338" s="1" t="s">
        <v>32350</v>
      </c>
      <c r="B32338">
        <v>0</v>
      </c>
      <c r="C32338">
        <v>0</v>
      </c>
      <c r="D32338">
        <v>0</v>
      </c>
      <c r="E32338">
        <v>0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0</v>
      </c>
      <c r="P32338">
        <v>0</v>
      </c>
    </row>
    <row r="32339" spans="1:16" x14ac:dyDescent="0.25">
      <c r="A32339" s="1" t="s">
        <v>32351</v>
      </c>
      <c r="B32339">
        <v>3.04556214775983E-2</v>
      </c>
      <c r="C32339">
        <v>0</v>
      </c>
      <c r="D32339">
        <v>9.7359792260164404E-3</v>
      </c>
      <c r="E32339">
        <v>1.49948633531043E-2</v>
      </c>
      <c r="F32339">
        <v>2.33746359156373E-2</v>
      </c>
      <c r="G32339">
        <v>1.0927034883067999E-2</v>
      </c>
      <c r="H32339">
        <v>5.3830892036512597E-2</v>
      </c>
      <c r="I32339">
        <v>4.8450775526020902E-2</v>
      </c>
      <c r="J32339">
        <v>2.1796356900180499E-2</v>
      </c>
      <c r="K32339">
        <v>2.0008970068017599E-2</v>
      </c>
      <c r="L32339">
        <v>5.0729322232611696E-3</v>
      </c>
      <c r="M32339">
        <v>4.6539076664182302E-3</v>
      </c>
      <c r="N32339">
        <v>2.04973450926388E-2</v>
      </c>
      <c r="O32339">
        <v>0</v>
      </c>
      <c r="P32339">
        <v>0</v>
      </c>
    </row>
    <row r="32340" spans="1:16" x14ac:dyDescent="0.25">
      <c r="A32340" s="1" t="s">
        <v>32352</v>
      </c>
      <c r="B32340">
        <v>0.299110241257669</v>
      </c>
      <c r="C32340">
        <v>0.14374299050713901</v>
      </c>
      <c r="D32340">
        <v>1.50977110501697E-2</v>
      </c>
      <c r="E32340">
        <v>0.17052003349301401</v>
      </c>
      <c r="F32340">
        <v>0.101492595058103</v>
      </c>
      <c r="G32340">
        <v>0.30500454103879199</v>
      </c>
      <c r="H32340">
        <v>0.33390508943092001</v>
      </c>
      <c r="I32340">
        <v>0.33058632163190199</v>
      </c>
      <c r="J32340">
        <v>0.21631934302962</v>
      </c>
      <c r="K32340">
        <v>0.18616903846169799</v>
      </c>
      <c r="L32340">
        <v>4.71999763593762E-2</v>
      </c>
      <c r="M32340">
        <v>0</v>
      </c>
      <c r="N32340">
        <v>4.7678253977370202E-2</v>
      </c>
      <c r="O32340">
        <v>0</v>
      </c>
      <c r="P32340">
        <v>0</v>
      </c>
    </row>
    <row r="32341" spans="1:16" x14ac:dyDescent="0.25">
      <c r="A32341" s="1" t="s">
        <v>32353</v>
      </c>
      <c r="B32341">
        <v>12.6584087206588</v>
      </c>
      <c r="C32341">
        <v>9.9435223313946892</v>
      </c>
      <c r="D32341">
        <v>3.7177561924584599</v>
      </c>
      <c r="E32341">
        <v>8.7080914441577004</v>
      </c>
      <c r="F32341">
        <v>5.7630669765900402</v>
      </c>
      <c r="G32341">
        <v>5.90647020899927</v>
      </c>
      <c r="H32341">
        <v>17.649617180698101</v>
      </c>
      <c r="I32341">
        <v>16.186557599859199</v>
      </c>
      <c r="J32341">
        <v>13.533762353592399</v>
      </c>
      <c r="K32341">
        <v>6.3920229603481404</v>
      </c>
      <c r="L32341">
        <v>2.5292370220646498</v>
      </c>
      <c r="M32341">
        <v>0.70159358196355304</v>
      </c>
      <c r="N32341">
        <v>2.6233565858619099</v>
      </c>
      <c r="O32341">
        <v>0.84092117284170198</v>
      </c>
      <c r="P32341">
        <v>6.8213293840575201E-2</v>
      </c>
    </row>
    <row r="32342" spans="1:16" x14ac:dyDescent="0.25">
      <c r="A32342" s="1" t="s">
        <v>32354</v>
      </c>
      <c r="B32342">
        <v>0</v>
      </c>
      <c r="C32342">
        <v>0</v>
      </c>
      <c r="D32342">
        <v>0</v>
      </c>
      <c r="E32342">
        <v>0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</row>
    <row r="32343" spans="1:16" x14ac:dyDescent="0.25">
      <c r="A32343" s="1" t="s">
        <v>32355</v>
      </c>
      <c r="B32343">
        <v>10.8112767629048</v>
      </c>
      <c r="C32343">
        <v>12.0881804255487</v>
      </c>
      <c r="D32343">
        <v>7.3586081969519999</v>
      </c>
      <c r="E32343">
        <v>8.9828799827171792</v>
      </c>
      <c r="F32343">
        <v>7.3362124041912899</v>
      </c>
      <c r="G32343">
        <v>4.8665531931029502</v>
      </c>
      <c r="H32343">
        <v>10.0257268552374</v>
      </c>
      <c r="I32343">
        <v>10.1037833323588</v>
      </c>
      <c r="J32343">
        <v>9.6959824404689794</v>
      </c>
      <c r="K32343">
        <v>6.9194072072966399</v>
      </c>
      <c r="L32343">
        <v>4.6648362177826801</v>
      </c>
      <c r="M32343">
        <v>3.3285158818852398</v>
      </c>
      <c r="N32343">
        <v>5.58471707097</v>
      </c>
      <c r="O32343">
        <v>5.1512993437240402</v>
      </c>
      <c r="P32343">
        <v>3.3245811906579799</v>
      </c>
    </row>
    <row r="32344" spans="1:16" x14ac:dyDescent="0.25">
      <c r="A32344" s="1" t="s">
        <v>32356</v>
      </c>
      <c r="B32344">
        <v>0</v>
      </c>
      <c r="C32344">
        <v>0</v>
      </c>
      <c r="D32344">
        <v>0</v>
      </c>
      <c r="E32344">
        <v>0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0</v>
      </c>
      <c r="P32344">
        <v>0</v>
      </c>
    </row>
    <row r="32345" spans="1:16" x14ac:dyDescent="0.25">
      <c r="A32345" s="1" t="s">
        <v>32357</v>
      </c>
      <c r="B32345">
        <v>0</v>
      </c>
      <c r="C32345">
        <v>0</v>
      </c>
      <c r="D32345">
        <v>0</v>
      </c>
      <c r="E32345">
        <v>0</v>
      </c>
      <c r="F32345">
        <v>0</v>
      </c>
      <c r="G32345">
        <v>0</v>
      </c>
      <c r="H32345">
        <v>3.9738610228387497E-2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0</v>
      </c>
      <c r="P32345">
        <v>0</v>
      </c>
    </row>
    <row r="32346" spans="1:16" x14ac:dyDescent="0.25">
      <c r="A32346" s="1" t="s">
        <v>32358</v>
      </c>
      <c r="B32346">
        <v>0</v>
      </c>
      <c r="C32346">
        <v>0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</row>
    <row r="32347" spans="1:16" x14ac:dyDescent="0.25">
      <c r="A32347" s="1" t="s">
        <v>32359</v>
      </c>
      <c r="B32347">
        <v>5.6816329763265297E-2</v>
      </c>
      <c r="C32347">
        <v>4.1555919678846899E-2</v>
      </c>
      <c r="D32347">
        <v>6.0824617223668602E-2</v>
      </c>
      <c r="E32347">
        <v>4.6839501328052799E-2</v>
      </c>
      <c r="F32347">
        <v>4.9893872358685698E-2</v>
      </c>
      <c r="G32347">
        <v>1.4222005364567801E-2</v>
      </c>
      <c r="H32347">
        <v>2.0382027273299099E-2</v>
      </c>
      <c r="I32347">
        <v>3.6575244259487397E-2</v>
      </c>
      <c r="J32347">
        <v>2.9503650752726499E-2</v>
      </c>
      <c r="K32347">
        <v>6.9012715629983401E-2</v>
      </c>
      <c r="L32347">
        <v>7.3949559485453301E-2</v>
      </c>
      <c r="M32347">
        <v>8.4801650867602205E-2</v>
      </c>
      <c r="N32347">
        <v>3.8683354151454102E-2</v>
      </c>
      <c r="O32347">
        <v>3.6300779875455998E-2</v>
      </c>
      <c r="P32347">
        <v>3.84977440769056E-2</v>
      </c>
    </row>
    <row r="32348" spans="1:16" x14ac:dyDescent="0.25">
      <c r="A32348" s="1" t="s">
        <v>32360</v>
      </c>
      <c r="B32348">
        <v>6.4638595720125398</v>
      </c>
      <c r="C32348">
        <v>6.5933832765681997</v>
      </c>
      <c r="D32348">
        <v>6.17592991312147</v>
      </c>
      <c r="E32348">
        <v>6.4707379266630696</v>
      </c>
      <c r="F32348">
        <v>5.9027330587688596</v>
      </c>
      <c r="G32348">
        <v>4.7255700743741</v>
      </c>
      <c r="H32348">
        <v>8.0238058764258895</v>
      </c>
      <c r="I32348">
        <v>8.4796565248461206</v>
      </c>
      <c r="J32348">
        <v>8.0077833764272306</v>
      </c>
      <c r="K32348">
        <v>6.4499369763574599</v>
      </c>
      <c r="L32348">
        <v>6.0657281181362199</v>
      </c>
      <c r="M32348">
        <v>6.9835057653468997</v>
      </c>
      <c r="N32348">
        <v>6.0851493243771397</v>
      </c>
      <c r="O32348">
        <v>6.6922586289177897</v>
      </c>
      <c r="P32348">
        <v>6.5634439209704603</v>
      </c>
    </row>
    <row r="32349" spans="1:16" x14ac:dyDescent="0.25">
      <c r="A32349" s="1" t="s">
        <v>32361</v>
      </c>
      <c r="B32349">
        <v>13.514153901676799</v>
      </c>
      <c r="C32349">
        <v>11.9387312648561</v>
      </c>
      <c r="D32349">
        <v>6.2609008875176997</v>
      </c>
      <c r="E32349">
        <v>5.6580746790390597</v>
      </c>
      <c r="F32349">
        <v>4.1422732030317304</v>
      </c>
      <c r="G32349">
        <v>2.6874062929717799</v>
      </c>
      <c r="H32349">
        <v>14.5252273936759</v>
      </c>
      <c r="I32349">
        <v>13.376972400908</v>
      </c>
      <c r="J32349">
        <v>11.0755521087536</v>
      </c>
      <c r="K32349">
        <v>6.5515383180478599</v>
      </c>
      <c r="L32349">
        <v>2.5337391512919401</v>
      </c>
      <c r="M32349">
        <v>0.80748252397468401</v>
      </c>
      <c r="N32349">
        <v>2.6349442977633499</v>
      </c>
      <c r="O32349">
        <v>1.1001721961427899</v>
      </c>
      <c r="P32349">
        <v>0.21698364061988701</v>
      </c>
    </row>
    <row r="32350" spans="1:16" x14ac:dyDescent="0.25">
      <c r="A32350" s="1" t="s">
        <v>32362</v>
      </c>
      <c r="B32350">
        <v>0.172259107605953</v>
      </c>
      <c r="C32350">
        <v>0.23301689662172001</v>
      </c>
      <c r="D32350">
        <v>6.8834217287984806E-2</v>
      </c>
      <c r="E32350">
        <v>7.0676656026071899E-2</v>
      </c>
      <c r="F32350">
        <v>5.2883424840349399E-2</v>
      </c>
      <c r="G32350">
        <v>9.2706100864873395E-2</v>
      </c>
      <c r="H32350">
        <v>0.138396026951465</v>
      </c>
      <c r="I32350">
        <v>0.15072252091743499</v>
      </c>
      <c r="J32350">
        <v>9.8625365210759305E-2</v>
      </c>
      <c r="K32350">
        <v>2.8293030652536501E-2</v>
      </c>
      <c r="L32350">
        <v>1.4346428267228499E-2</v>
      </c>
      <c r="M32350">
        <v>2.63228245756661E-2</v>
      </c>
      <c r="N32350">
        <v>2.8983601406281902E-2</v>
      </c>
      <c r="O32350">
        <v>0</v>
      </c>
      <c r="P32350">
        <v>0</v>
      </c>
    </row>
    <row r="32351" spans="1:16" x14ac:dyDescent="0.25">
      <c r="A32351" s="1" t="s">
        <v>32363</v>
      </c>
      <c r="B32351">
        <v>0</v>
      </c>
      <c r="C32351">
        <v>0</v>
      </c>
      <c r="D32351">
        <v>0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0</v>
      </c>
      <c r="P32351">
        <v>0</v>
      </c>
    </row>
    <row r="32352" spans="1:16" x14ac:dyDescent="0.25">
      <c r="A32352" s="1" t="s">
        <v>32364</v>
      </c>
      <c r="B32352">
        <v>5.9866775523262798E-2</v>
      </c>
      <c r="C32352">
        <v>2.1691736502129601E-2</v>
      </c>
      <c r="D32352">
        <v>3.2808112518836301E-2</v>
      </c>
      <c r="E32352">
        <v>2.52646987361386E-2</v>
      </c>
      <c r="F32352">
        <v>1.18151086922692E-2</v>
      </c>
      <c r="G32352">
        <v>4.6027135742927596E-3</v>
      </c>
      <c r="H32352">
        <v>1.2368065086149E-2</v>
      </c>
      <c r="I32352">
        <v>8.1634238230239194E-3</v>
      </c>
      <c r="J32352">
        <v>7.3448937500909701E-3</v>
      </c>
      <c r="K32352">
        <v>2.5284688607260401E-2</v>
      </c>
      <c r="L32352">
        <v>2.1368334827641201E-2</v>
      </c>
      <c r="M32352">
        <v>3.9206617749377804E-3</v>
      </c>
      <c r="N32352">
        <v>4.3169720562090102E-3</v>
      </c>
      <c r="O32352">
        <v>7.8320924983118802E-3</v>
      </c>
      <c r="P32352">
        <v>8.0381608867892401E-3</v>
      </c>
    </row>
    <row r="32353" spans="1:16" x14ac:dyDescent="0.25">
      <c r="A32353" s="1" t="s">
        <v>32365</v>
      </c>
      <c r="B32353">
        <v>0</v>
      </c>
      <c r="C32353">
        <v>3.9506000701252098E-3</v>
      </c>
      <c r="D32353">
        <v>1.1203436698538301E-2</v>
      </c>
      <c r="E32353">
        <v>0</v>
      </c>
      <c r="F32353">
        <v>1.43454841197655E-2</v>
      </c>
      <c r="G32353">
        <v>0</v>
      </c>
      <c r="H32353">
        <v>0</v>
      </c>
      <c r="I32353">
        <v>0</v>
      </c>
      <c r="J32353">
        <v>0</v>
      </c>
      <c r="K32353">
        <v>3.8374710332331002E-3</v>
      </c>
      <c r="L32353">
        <v>7.7834013021733399E-3</v>
      </c>
      <c r="M32353">
        <v>3.5702459048139899E-3</v>
      </c>
      <c r="N32353">
        <v>3.9311352750190202E-3</v>
      </c>
      <c r="O32353">
        <v>3.5660428995646001E-3</v>
      </c>
      <c r="P32353">
        <v>3.6598682359881098E-3</v>
      </c>
    </row>
    <row r="32354" spans="1:16" x14ac:dyDescent="0.25">
      <c r="A32354" s="1" t="s">
        <v>32366</v>
      </c>
      <c r="B32354">
        <v>0</v>
      </c>
      <c r="C32354">
        <v>0</v>
      </c>
      <c r="D32354">
        <v>0</v>
      </c>
      <c r="E32354">
        <v>0</v>
      </c>
      <c r="F32354">
        <v>0</v>
      </c>
      <c r="G32354">
        <v>1.5274433761545801E-2</v>
      </c>
      <c r="H32354">
        <v>0</v>
      </c>
      <c r="I32354">
        <v>6.7727262646016303E-3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  <c r="P32354">
        <v>0</v>
      </c>
    </row>
    <row r="32355" spans="1:16" x14ac:dyDescent="0.25">
      <c r="A32355" s="1" t="s">
        <v>32367</v>
      </c>
      <c r="B32355">
        <v>0</v>
      </c>
      <c r="C32355">
        <v>0</v>
      </c>
      <c r="D32355">
        <v>0</v>
      </c>
      <c r="E32355">
        <v>0</v>
      </c>
      <c r="F32355">
        <v>0</v>
      </c>
      <c r="G32355">
        <v>2.96590946826133E-2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</row>
    <row r="32356" spans="1:16" x14ac:dyDescent="0.25">
      <c r="A32356" s="1" t="s">
        <v>32368</v>
      </c>
      <c r="B32356">
        <v>0</v>
      </c>
      <c r="C32356">
        <v>0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0</v>
      </c>
      <c r="P32356">
        <v>0</v>
      </c>
    </row>
    <row r="32357" spans="1:16" x14ac:dyDescent="0.25">
      <c r="A32357" s="1" t="s">
        <v>32369</v>
      </c>
      <c r="B32357">
        <v>2.8893567593397201E-3</v>
      </c>
      <c r="C32357">
        <v>0</v>
      </c>
      <c r="D32357">
        <v>2.7709876883819299E-3</v>
      </c>
      <c r="E32357">
        <v>8.5354705008798999E-3</v>
      </c>
      <c r="F32357">
        <v>5.3221829536826398E-3</v>
      </c>
      <c r="G32357">
        <v>6.2199555748005102E-3</v>
      </c>
      <c r="H32357">
        <v>0</v>
      </c>
      <c r="I32357">
        <v>0</v>
      </c>
      <c r="J32357">
        <v>0</v>
      </c>
      <c r="K32357">
        <v>0</v>
      </c>
      <c r="L32357">
        <v>2.8876464109721099E-3</v>
      </c>
      <c r="M32357">
        <v>0</v>
      </c>
      <c r="N32357">
        <v>8.7507208434323795E-3</v>
      </c>
      <c r="O32357">
        <v>2.6460079804506301E-3</v>
      </c>
      <c r="P32357">
        <v>0</v>
      </c>
    </row>
    <row r="32358" spans="1:16" x14ac:dyDescent="0.25">
      <c r="A32358" s="1" t="s">
        <v>32370</v>
      </c>
      <c r="B32358">
        <v>1.4910850403197199E-2</v>
      </c>
      <c r="C32358">
        <v>6.0510241842626298E-3</v>
      </c>
      <c r="D32358">
        <v>1.7159992205326501E-2</v>
      </c>
      <c r="E32358">
        <v>1.1746201373771701E-2</v>
      </c>
      <c r="F32358">
        <v>1.9226006449013299E-2</v>
      </c>
      <c r="G32358">
        <v>3.2098780045277998E-3</v>
      </c>
      <c r="H32358">
        <v>5.4627167888257798E-2</v>
      </c>
      <c r="I32358">
        <v>3.41584512894949E-2</v>
      </c>
      <c r="J32358">
        <v>4.8661299226623503E-2</v>
      </c>
      <c r="K32358">
        <v>1.1755495173554601E-2</v>
      </c>
      <c r="L32358">
        <v>8.9412143748923197E-3</v>
      </c>
      <c r="M32358">
        <v>1.36711157357858E-2</v>
      </c>
      <c r="N32358">
        <v>3.0106052496468101E-3</v>
      </c>
      <c r="O32358">
        <v>2.7310043340706301E-3</v>
      </c>
      <c r="P32358">
        <v>5.6057183248307899E-3</v>
      </c>
    </row>
    <row r="32359" spans="1:16" x14ac:dyDescent="0.25">
      <c r="A32359" s="1" t="s">
        <v>32371</v>
      </c>
      <c r="B32359">
        <v>9.93360853860999E-3</v>
      </c>
      <c r="C32359">
        <v>1.0077980778889399E-2</v>
      </c>
      <c r="D32359">
        <v>3.8106622690628401E-2</v>
      </c>
      <c r="E32359">
        <v>8.8034842746075301E-2</v>
      </c>
      <c r="F32359">
        <v>9.1488324973804692E-3</v>
      </c>
      <c r="G32359">
        <v>3.2076310899246202E-2</v>
      </c>
      <c r="H32359">
        <v>4.7885025325206998E-2</v>
      </c>
      <c r="I32359">
        <v>9.4818167704423008E-3</v>
      </c>
      <c r="J32359">
        <v>4.2655470453653303E-2</v>
      </c>
      <c r="K32359">
        <v>3.9157554423110599E-2</v>
      </c>
      <c r="L32359">
        <v>9.9277283609221206E-3</v>
      </c>
      <c r="M32359">
        <v>3.6430789212721901E-2</v>
      </c>
      <c r="N32359">
        <v>4.01133043462941E-2</v>
      </c>
      <c r="O32359">
        <v>1.8193950873578599E-2</v>
      </c>
      <c r="P32359">
        <v>9.3363238700056791E-3</v>
      </c>
    </row>
    <row r="32360" spans="1:16" x14ac:dyDescent="0.25">
      <c r="A32360" s="1" t="s">
        <v>32372</v>
      </c>
      <c r="B32360">
        <v>3.5256818238189797E-2</v>
      </c>
      <c r="C32360">
        <v>4.4711538504389602E-2</v>
      </c>
      <c r="D32360">
        <v>1.6906221246951299E-2</v>
      </c>
      <c r="E32360">
        <v>8.6793692937074899E-3</v>
      </c>
      <c r="F32360">
        <v>1.6235727590737301E-2</v>
      </c>
      <c r="G32360">
        <v>9.4872259388483395E-3</v>
      </c>
      <c r="H32360">
        <v>2.5493358646960201E-2</v>
      </c>
      <c r="I32360">
        <v>1.68266491046003E-2</v>
      </c>
      <c r="J32360">
        <v>2.2709212308954702E-2</v>
      </c>
      <c r="K32360">
        <v>3.4744946249432598E-2</v>
      </c>
      <c r="L32360">
        <v>1.76179740211573E-2</v>
      </c>
      <c r="M32360">
        <v>1.6162728133417001E-2</v>
      </c>
      <c r="N32360">
        <v>0</v>
      </c>
      <c r="O32360">
        <v>8.07185043193368E-3</v>
      </c>
      <c r="P32360">
        <v>0</v>
      </c>
    </row>
    <row r="32361" spans="1:16" x14ac:dyDescent="0.25">
      <c r="A32361" s="1" t="s">
        <v>32373</v>
      </c>
      <c r="B32361">
        <v>5.0967661557600596</v>
      </c>
      <c r="C32361">
        <v>2.0809482495659002</v>
      </c>
      <c r="D32361">
        <v>3.7716452492430799</v>
      </c>
      <c r="E32361">
        <v>5.5418217276634296</v>
      </c>
      <c r="F32361">
        <v>5.3758498121695197</v>
      </c>
      <c r="G32361">
        <v>8.0707744716154295</v>
      </c>
      <c r="H32361">
        <v>0.631929799513539</v>
      </c>
      <c r="I32361">
        <v>0.75509348570075097</v>
      </c>
      <c r="J32361">
        <v>0.89775449760248605</v>
      </c>
      <c r="K32361">
        <v>1.3921201088989801</v>
      </c>
      <c r="L32361">
        <v>9.2839507538998607</v>
      </c>
      <c r="M32361">
        <v>12.2731142839787</v>
      </c>
      <c r="N32361">
        <v>1.6599788914635401</v>
      </c>
      <c r="O32361">
        <v>3.7878191238508201</v>
      </c>
      <c r="P32361">
        <v>2.35797940744171</v>
      </c>
    </row>
    <row r="32362" spans="1:16" x14ac:dyDescent="0.25">
      <c r="A32362" s="1" t="s">
        <v>32374</v>
      </c>
      <c r="B32362">
        <v>1.0437852626864299</v>
      </c>
      <c r="C32362">
        <v>0.53715125978852196</v>
      </c>
      <c r="D32362">
        <v>0.81726132420256103</v>
      </c>
      <c r="E32362">
        <v>1.04767917763237</v>
      </c>
      <c r="F32362">
        <v>0.97061217865610006</v>
      </c>
      <c r="G32362">
        <v>1.4437053636547399</v>
      </c>
      <c r="H32362">
        <v>7.2921358363259303E-2</v>
      </c>
      <c r="I32362">
        <v>0.149206253748077</v>
      </c>
      <c r="J32362">
        <v>0.23384724918754099</v>
      </c>
      <c r="K32362">
        <v>0.37269245961082398</v>
      </c>
      <c r="L32362">
        <v>0.21669660889322401</v>
      </c>
      <c r="M32362">
        <v>0.355986138246141</v>
      </c>
      <c r="N32362">
        <v>0.320702813936108</v>
      </c>
      <c r="O32362">
        <v>0.189327915181909</v>
      </c>
      <c r="P32362">
        <v>0.25591953755345498</v>
      </c>
    </row>
    <row r="32363" spans="1:16" x14ac:dyDescent="0.25">
      <c r="A32363" s="1" t="s">
        <v>32375</v>
      </c>
      <c r="B32363">
        <v>1.02514020006295E-2</v>
      </c>
      <c r="C32363">
        <v>1.0400392960670199E-2</v>
      </c>
      <c r="D32363">
        <v>9.8314300027420708E-3</v>
      </c>
      <c r="E32363">
        <v>1.0094581211566899E-2</v>
      </c>
      <c r="F32363">
        <v>1.88830392102796E-2</v>
      </c>
      <c r="G32363">
        <v>1.1034162676039299E-2</v>
      </c>
      <c r="H32363">
        <v>3.9533560640005801E-2</v>
      </c>
      <c r="I32363">
        <v>0</v>
      </c>
      <c r="J32363">
        <v>8.8040186694846798E-3</v>
      </c>
      <c r="K32363">
        <v>0</v>
      </c>
      <c r="L32363">
        <v>2.0490667411604001E-2</v>
      </c>
      <c r="M32363">
        <v>0</v>
      </c>
      <c r="N32363">
        <v>0</v>
      </c>
      <c r="O32363">
        <v>9.3880035467381606E-3</v>
      </c>
      <c r="P32363">
        <v>5.7810054922635898E-2</v>
      </c>
    </row>
    <row r="32364" spans="1:16" x14ac:dyDescent="0.25">
      <c r="A32364" s="1" t="s">
        <v>32376</v>
      </c>
      <c r="B32364">
        <v>3.8803158353945197E-2</v>
      </c>
      <c r="C32364">
        <v>4.9208890521920999E-3</v>
      </c>
      <c r="D32364">
        <v>1.8606749360658401E-2</v>
      </c>
      <c r="E32364">
        <v>3.8209567164095203E-2</v>
      </c>
      <c r="F32364">
        <v>6.7008050517923398E-2</v>
      </c>
      <c r="G32364">
        <v>6.2649044725090197E-2</v>
      </c>
      <c r="H32364">
        <v>1.40288160132442E-2</v>
      </c>
      <c r="I32364">
        <v>9.2595866898850503E-3</v>
      </c>
      <c r="J32364">
        <v>2.0827866432447901E-2</v>
      </c>
      <c r="K32364">
        <v>9.5599498103297199E-3</v>
      </c>
      <c r="L32364">
        <v>0.13088313757075001</v>
      </c>
      <c r="M32364">
        <v>5.33654138858232E-2</v>
      </c>
      <c r="N32364">
        <v>9.7932871939194407E-3</v>
      </c>
      <c r="O32364">
        <v>3.10931777624633E-2</v>
      </c>
      <c r="P32364">
        <v>9.1175037793024202E-3</v>
      </c>
    </row>
    <row r="32365" spans="1:16" x14ac:dyDescent="0.25">
      <c r="A32365" s="1" t="s">
        <v>32377</v>
      </c>
      <c r="B32365">
        <v>0.56187967187441701</v>
      </c>
      <c r="C32365">
        <v>0.20435606702123699</v>
      </c>
      <c r="D32365">
        <v>0.25417971378487397</v>
      </c>
      <c r="E32365">
        <v>0.31839946682738002</v>
      </c>
      <c r="F32365">
        <v>0.20992518537212401</v>
      </c>
      <c r="G32365">
        <v>0.473556350878235</v>
      </c>
      <c r="H32365">
        <v>1.5331384842648999E-2</v>
      </c>
      <c r="I32365">
        <v>2.0238669734135101E-2</v>
      </c>
      <c r="J32365">
        <v>0</v>
      </c>
      <c r="K32365">
        <v>5.7461726074468499E-2</v>
      </c>
      <c r="L32365">
        <v>0.36553535587173203</v>
      </c>
      <c r="M32365">
        <v>0.44226278259841201</v>
      </c>
      <c r="N32365">
        <v>2.6756473016471501E-2</v>
      </c>
      <c r="O32365">
        <v>5.3397401176457797E-2</v>
      </c>
      <c r="P32365">
        <v>0.16440698383681299</v>
      </c>
    </row>
    <row r="32366" spans="1:16" x14ac:dyDescent="0.25">
      <c r="A32366" s="1" t="s">
        <v>32378</v>
      </c>
      <c r="B32366">
        <v>0</v>
      </c>
      <c r="C32366">
        <v>2.83886782503927E-2</v>
      </c>
      <c r="D32366">
        <v>0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</row>
    <row r="32367" spans="1:16" x14ac:dyDescent="0.25">
      <c r="A32367" s="1" t="s">
        <v>32379</v>
      </c>
      <c r="B32367">
        <v>0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0</v>
      </c>
      <c r="P32367">
        <v>0</v>
      </c>
    </row>
    <row r="32368" spans="1:16" x14ac:dyDescent="0.25">
      <c r="A32368" s="1" t="s">
        <v>32380</v>
      </c>
      <c r="B32368">
        <v>3.5051547419230598E-3</v>
      </c>
      <c r="C32368">
        <v>2.1336585982122999E-2</v>
      </c>
      <c r="D32368">
        <v>2.3530906742625101E-2</v>
      </c>
      <c r="E32368">
        <v>6.9030692971124696E-3</v>
      </c>
      <c r="F32368">
        <v>3.2282401190474501E-3</v>
      </c>
      <c r="G32368">
        <v>2.6409571429631101E-2</v>
      </c>
      <c r="H32368">
        <v>3.37932429959117E-3</v>
      </c>
      <c r="I32368">
        <v>3.3457363339598699E-3</v>
      </c>
      <c r="J32368">
        <v>9.0307982611827695E-3</v>
      </c>
      <c r="K32368">
        <v>0</v>
      </c>
      <c r="L32368">
        <v>3.50307987329644E-3</v>
      </c>
      <c r="M32368">
        <v>3.2137252304800502E-3</v>
      </c>
      <c r="N32368">
        <v>1.06157298023009E-2</v>
      </c>
      <c r="O32368">
        <v>9.6298257975892202E-3</v>
      </c>
      <c r="P32368">
        <v>6.5887959562495896E-3</v>
      </c>
    </row>
    <row r="32369" spans="1:16" x14ac:dyDescent="0.25">
      <c r="A32369" s="1" t="s">
        <v>32381</v>
      </c>
      <c r="B32369">
        <v>0</v>
      </c>
      <c r="C32369">
        <v>0</v>
      </c>
      <c r="D32369">
        <v>0</v>
      </c>
      <c r="E32369">
        <v>0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0</v>
      </c>
      <c r="P32369">
        <v>0</v>
      </c>
    </row>
    <row r="32370" spans="1:16" x14ac:dyDescent="0.25">
      <c r="A32370" s="1" t="s">
        <v>32382</v>
      </c>
      <c r="B32370">
        <v>0</v>
      </c>
      <c r="C32370">
        <v>0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1.9919783131181298E-2</v>
      </c>
      <c r="J32370">
        <v>1.79224665771653E-2</v>
      </c>
      <c r="K32370">
        <v>0</v>
      </c>
      <c r="L32370">
        <v>0</v>
      </c>
      <c r="M32370">
        <v>1.9133817863824499E-2</v>
      </c>
      <c r="N32370">
        <v>0</v>
      </c>
      <c r="O32370">
        <v>0</v>
      </c>
      <c r="P32370">
        <v>0</v>
      </c>
    </row>
    <row r="32371" spans="1:16" x14ac:dyDescent="0.25">
      <c r="A32371" s="1" t="s">
        <v>32383</v>
      </c>
      <c r="B32371">
        <v>1.5911647551577499</v>
      </c>
      <c r="C32371">
        <v>1.89023734929688</v>
      </c>
      <c r="D32371">
        <v>1.72720708166499</v>
      </c>
      <c r="E32371">
        <v>2.5845898809124401</v>
      </c>
      <c r="F32371">
        <v>2.40843507558656</v>
      </c>
      <c r="G32371">
        <v>1.7168427699511799</v>
      </c>
      <c r="H32371">
        <v>2.1465378064810201</v>
      </c>
      <c r="I32371">
        <v>1.6949697884185899</v>
      </c>
      <c r="J32371">
        <v>1.3481564688657099</v>
      </c>
      <c r="K32371">
        <v>1.64464791949208</v>
      </c>
      <c r="L32371">
        <v>1.72419768912553</v>
      </c>
      <c r="M32371">
        <v>1.5604034495572301</v>
      </c>
      <c r="N32371">
        <v>2.17512490318992</v>
      </c>
      <c r="O32371">
        <v>2.0478425049373099</v>
      </c>
      <c r="P32371">
        <v>1.53383767862405</v>
      </c>
    </row>
    <row r="32372" spans="1:16" x14ac:dyDescent="0.25">
      <c r="A32372" s="1" t="s">
        <v>32384</v>
      </c>
      <c r="B32372">
        <v>5.6855300635691197</v>
      </c>
      <c r="C32372">
        <v>5.7325925959918003</v>
      </c>
      <c r="D32372">
        <v>6.3380279798677401</v>
      </c>
      <c r="E32372">
        <v>4.9426097986195199</v>
      </c>
      <c r="F32372">
        <v>4.7950645618623504</v>
      </c>
      <c r="G32372">
        <v>4.3082888168595401</v>
      </c>
      <c r="H32372">
        <v>3.4082870966765002</v>
      </c>
      <c r="I32372">
        <v>4.1106464469505699</v>
      </c>
      <c r="J32372">
        <v>3.79884601569595</v>
      </c>
      <c r="K32372">
        <v>4.8716604473458096</v>
      </c>
      <c r="L32372">
        <v>5.4310513974456303</v>
      </c>
      <c r="M32372">
        <v>6.5093248372731001</v>
      </c>
      <c r="N32372">
        <v>5.1911335036380599</v>
      </c>
      <c r="O32372">
        <v>6.4695548841636601</v>
      </c>
      <c r="P32372">
        <v>7.0406865890278203</v>
      </c>
    </row>
    <row r="32373" spans="1:16" x14ac:dyDescent="0.25">
      <c r="A32373" s="1" t="s">
        <v>32385</v>
      </c>
      <c r="B32373">
        <v>0.48371088740500201</v>
      </c>
      <c r="C32373">
        <v>0.52497874827414903</v>
      </c>
      <c r="D32373">
        <v>0.47658662471126201</v>
      </c>
      <c r="E32373">
        <v>0.62878307169051795</v>
      </c>
      <c r="F32373">
        <v>0.67891016533985005</v>
      </c>
      <c r="G32373">
        <v>0.51779638564153196</v>
      </c>
      <c r="H32373">
        <v>1.4239192183035201</v>
      </c>
      <c r="I32373">
        <v>1.3990290531927601</v>
      </c>
      <c r="J32373">
        <v>1.1001997175362801</v>
      </c>
      <c r="K32373">
        <v>0.92990062295756104</v>
      </c>
      <c r="L32373">
        <v>0.70430526940994198</v>
      </c>
      <c r="M32373">
        <v>0.82267769405227398</v>
      </c>
      <c r="N32373">
        <v>0.74617907265538397</v>
      </c>
      <c r="O32373">
        <v>0.64173307937382296</v>
      </c>
      <c r="P32373">
        <v>0.61943635588366996</v>
      </c>
    </row>
    <row r="32374" spans="1:16" x14ac:dyDescent="0.25">
      <c r="A32374" s="1" t="s">
        <v>32386</v>
      </c>
      <c r="B32374">
        <v>0</v>
      </c>
      <c r="C32374">
        <v>0</v>
      </c>
      <c r="D32374">
        <v>0</v>
      </c>
      <c r="E32374">
        <v>1.25728138740467E-2</v>
      </c>
      <c r="F32374">
        <v>0</v>
      </c>
      <c r="G32374">
        <v>0</v>
      </c>
      <c r="H32374">
        <v>0</v>
      </c>
      <c r="I32374">
        <v>0</v>
      </c>
      <c r="J32374">
        <v>1.09654165690626E-2</v>
      </c>
      <c r="K32374">
        <v>2.5165523408168699E-2</v>
      </c>
      <c r="L32374">
        <v>3.82817288981573E-2</v>
      </c>
      <c r="M32374">
        <v>0</v>
      </c>
      <c r="N32374">
        <v>0</v>
      </c>
      <c r="O32374">
        <v>0</v>
      </c>
      <c r="P32374">
        <v>2.4000832570708699E-2</v>
      </c>
    </row>
    <row r="32375" spans="1:16" x14ac:dyDescent="0.25">
      <c r="A32375" s="1" t="s">
        <v>32387</v>
      </c>
      <c r="B32375">
        <v>0</v>
      </c>
      <c r="C32375">
        <v>0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3.4109367964381999E-2</v>
      </c>
      <c r="L32375">
        <v>0</v>
      </c>
      <c r="M32375">
        <v>0</v>
      </c>
      <c r="N32375">
        <v>0</v>
      </c>
      <c r="O32375">
        <v>0</v>
      </c>
      <c r="P32375">
        <v>0</v>
      </c>
    </row>
    <row r="32376" spans="1:16" x14ac:dyDescent="0.25">
      <c r="A32376" s="1" t="s">
        <v>32388</v>
      </c>
      <c r="B32376">
        <v>0</v>
      </c>
      <c r="C32376">
        <v>0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0</v>
      </c>
      <c r="P32376">
        <v>0</v>
      </c>
    </row>
    <row r="32377" spans="1:16" x14ac:dyDescent="0.25">
      <c r="A32377" s="1" t="s">
        <v>32389</v>
      </c>
      <c r="B32377">
        <v>0</v>
      </c>
      <c r="C32377">
        <v>0</v>
      </c>
      <c r="D32377">
        <v>0</v>
      </c>
      <c r="E32377">
        <v>1.49110506006225E-2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1.3867340604861699E-2</v>
      </c>
      <c r="P32377">
        <v>0</v>
      </c>
    </row>
    <row r="32378" spans="1:16" x14ac:dyDescent="0.25">
      <c r="A32378" s="1" t="s">
        <v>32390</v>
      </c>
      <c r="B32378">
        <v>1.3019146184285599E-2</v>
      </c>
      <c r="C32378">
        <v>0</v>
      </c>
      <c r="D32378">
        <v>2.4971574502377601E-2</v>
      </c>
      <c r="E32378">
        <v>1.28199858374946E-2</v>
      </c>
      <c r="F32378">
        <v>5.9953030782309603E-3</v>
      </c>
      <c r="G32378">
        <v>1.4013241983069601E-2</v>
      </c>
      <c r="H32378">
        <v>1.25517759699101E-2</v>
      </c>
      <c r="I32378">
        <v>6.2135103344969104E-3</v>
      </c>
      <c r="J32378">
        <v>1.1180988323369201E-2</v>
      </c>
      <c r="K32378">
        <v>1.2830129234308801E-2</v>
      </c>
      <c r="L32378">
        <v>6.5057197646933799E-3</v>
      </c>
      <c r="M32378">
        <v>1.1936693713211601E-2</v>
      </c>
      <c r="N32378">
        <v>2.6286569034268799E-2</v>
      </c>
      <c r="O32378">
        <v>5.9613207318409403E-3</v>
      </c>
      <c r="P32378">
        <v>1.2236335347320699E-2</v>
      </c>
    </row>
    <row r="32379" spans="1:16" x14ac:dyDescent="0.25">
      <c r="A32379" s="1" t="s">
        <v>32391</v>
      </c>
      <c r="B32379">
        <v>9.6536526128376595E-3</v>
      </c>
      <c r="C32379">
        <v>0</v>
      </c>
      <c r="D32379">
        <v>0</v>
      </c>
      <c r="E32379">
        <v>9.5059758931082105E-3</v>
      </c>
      <c r="F32379">
        <v>8.89099368064185E-3</v>
      </c>
      <c r="G32379">
        <v>0</v>
      </c>
      <c r="H32379">
        <v>0</v>
      </c>
      <c r="I32379">
        <v>0</v>
      </c>
      <c r="J32379">
        <v>0</v>
      </c>
      <c r="K32379">
        <v>9.5134971873446494E-3</v>
      </c>
      <c r="L32379">
        <v>0</v>
      </c>
      <c r="M32379">
        <v>0</v>
      </c>
      <c r="N32379">
        <v>0</v>
      </c>
      <c r="O32379">
        <v>0</v>
      </c>
      <c r="P32379">
        <v>0</v>
      </c>
    </row>
    <row r="32380" spans="1:16" x14ac:dyDescent="0.25">
      <c r="A32380" s="1" t="s">
        <v>32392</v>
      </c>
      <c r="B32380">
        <v>1.06128296352671E-2</v>
      </c>
      <c r="C32380">
        <v>0</v>
      </c>
      <c r="D32380">
        <v>0</v>
      </c>
      <c r="E32380">
        <v>1.04504799081286E-2</v>
      </c>
      <c r="F32380">
        <v>0</v>
      </c>
      <c r="G32380">
        <v>1.14231876421817E-2</v>
      </c>
      <c r="H32380">
        <v>0</v>
      </c>
      <c r="I32380">
        <v>0</v>
      </c>
      <c r="J32380">
        <v>0</v>
      </c>
      <c r="K32380">
        <v>0</v>
      </c>
      <c r="L32380">
        <v>1.0606547394147601E-2</v>
      </c>
      <c r="M32380">
        <v>0</v>
      </c>
      <c r="N32380">
        <v>0</v>
      </c>
      <c r="O32380">
        <v>1.9437981702541199E-2</v>
      </c>
      <c r="P32380">
        <v>0</v>
      </c>
    </row>
    <row r="32381" spans="1:16" x14ac:dyDescent="0.25">
      <c r="A32381" s="1" t="s">
        <v>32393</v>
      </c>
      <c r="B32381">
        <v>0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</row>
    <row r="32382" spans="1:16" x14ac:dyDescent="0.25">
      <c r="A32382" s="1" t="s">
        <v>32394</v>
      </c>
      <c r="B32382">
        <v>3.5350920066227698E-2</v>
      </c>
      <c r="C32382">
        <v>0</v>
      </c>
      <c r="D32382">
        <v>5.0854033839806398E-2</v>
      </c>
      <c r="E32382">
        <v>1.7405069740228402E-2</v>
      </c>
      <c r="F32382">
        <v>1.6279061383239299E-2</v>
      </c>
      <c r="G32382">
        <v>0</v>
      </c>
      <c r="H32382">
        <v>0</v>
      </c>
      <c r="I32382">
        <v>0</v>
      </c>
      <c r="J32382">
        <v>0</v>
      </c>
      <c r="K32382">
        <v>3.4837681871094803E-2</v>
      </c>
      <c r="L32382">
        <v>0</v>
      </c>
      <c r="M32382">
        <v>3.2411734175019503E-2</v>
      </c>
      <c r="N32382">
        <v>1.7843996595326601E-2</v>
      </c>
      <c r="O32382">
        <v>1.6186789033432899E-2</v>
      </c>
      <c r="P32382">
        <v>4.9838027775831101E-2</v>
      </c>
    </row>
    <row r="32383" spans="1:16" x14ac:dyDescent="0.25">
      <c r="A32383" s="1" t="s">
        <v>32395</v>
      </c>
      <c r="B32383">
        <v>0</v>
      </c>
      <c r="C32383">
        <v>0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</row>
    <row r="32384" spans="1:16" x14ac:dyDescent="0.25">
      <c r="A32384" s="1" t="s">
        <v>32396</v>
      </c>
      <c r="B32384">
        <v>1.02689202192382</v>
      </c>
      <c r="C32384">
        <v>0.75596667821017605</v>
      </c>
      <c r="D32384">
        <v>0.57615498442229895</v>
      </c>
      <c r="E32384">
        <v>0.60304119503614595</v>
      </c>
      <c r="F32384">
        <v>0.48038876685729598</v>
      </c>
      <c r="G32384">
        <v>0.39349748485557501</v>
      </c>
      <c r="H32384">
        <v>0.34123412327386099</v>
      </c>
      <c r="I32384">
        <v>0.48231463647116202</v>
      </c>
      <c r="J32384">
        <v>0.56793969099097696</v>
      </c>
      <c r="K32384">
        <v>0.88118265931050399</v>
      </c>
      <c r="L32384">
        <v>0.42354584193338601</v>
      </c>
      <c r="M32384">
        <v>0.354401723471158</v>
      </c>
      <c r="N32384">
        <v>0.58533830181828606</v>
      </c>
      <c r="O32384">
        <v>0.262289727783657</v>
      </c>
      <c r="P32384">
        <v>0.107238600475921</v>
      </c>
    </row>
    <row r="32385" spans="1:16" x14ac:dyDescent="0.25">
      <c r="A32385" s="1" t="s">
        <v>32397</v>
      </c>
      <c r="B32385">
        <v>0</v>
      </c>
      <c r="C32385">
        <v>0</v>
      </c>
      <c r="D32385">
        <v>0</v>
      </c>
      <c r="E32385">
        <v>0</v>
      </c>
      <c r="F32385">
        <v>1.6725470744754101E-2</v>
      </c>
      <c r="G32385">
        <v>0</v>
      </c>
      <c r="H32385">
        <v>0</v>
      </c>
      <c r="I32385">
        <v>0</v>
      </c>
      <c r="J32385">
        <v>0</v>
      </c>
      <c r="K32385">
        <v>1.7896505677838501E-2</v>
      </c>
      <c r="L32385">
        <v>0</v>
      </c>
      <c r="M32385">
        <v>1.6650269292834498E-2</v>
      </c>
      <c r="N32385">
        <v>1.8333320085143601E-2</v>
      </c>
      <c r="O32385">
        <v>0</v>
      </c>
      <c r="P32385">
        <v>0</v>
      </c>
    </row>
    <row r="32386" spans="1:16" x14ac:dyDescent="0.25">
      <c r="A32386" s="1" t="s">
        <v>32398</v>
      </c>
      <c r="B32386">
        <v>0</v>
      </c>
      <c r="C32386">
        <v>0</v>
      </c>
      <c r="D32386">
        <v>0</v>
      </c>
      <c r="E32386">
        <v>0</v>
      </c>
      <c r="F32386">
        <v>0</v>
      </c>
      <c r="G32386">
        <v>0</v>
      </c>
      <c r="H32386">
        <v>0</v>
      </c>
      <c r="I32386">
        <v>0</v>
      </c>
      <c r="J32386">
        <v>3.2698712498009401E-3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</row>
    <row r="32387" spans="1:16" x14ac:dyDescent="0.25">
      <c r="A32387" s="1" t="s">
        <v>32399</v>
      </c>
      <c r="B32387">
        <v>0</v>
      </c>
      <c r="C32387">
        <v>0</v>
      </c>
      <c r="D32387">
        <v>0</v>
      </c>
      <c r="E32387">
        <v>0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</row>
    <row r="32388" spans="1:16" x14ac:dyDescent="0.25">
      <c r="A32388" s="1" t="s">
        <v>32400</v>
      </c>
      <c r="B32388">
        <v>7.7064457242901299E-2</v>
      </c>
      <c r="C32388">
        <v>0.20327967436084099</v>
      </c>
      <c r="D32388">
        <v>0.25128494404215801</v>
      </c>
      <c r="E32388">
        <v>9.1062676747944493E-2</v>
      </c>
      <c r="F32388">
        <v>5.6780961969777902E-2</v>
      </c>
      <c r="G32388">
        <v>6.6359060562185102E-2</v>
      </c>
      <c r="H32388">
        <v>0</v>
      </c>
      <c r="I32388">
        <v>7.3559478436324901E-3</v>
      </c>
      <c r="J32388">
        <v>0</v>
      </c>
      <c r="K32388">
        <v>0.35694434792207103</v>
      </c>
      <c r="L32388">
        <v>0.115528258660847</v>
      </c>
      <c r="M32388">
        <v>0.113051324166709</v>
      </c>
      <c r="N32388">
        <v>0.178938324275556</v>
      </c>
      <c r="O32388">
        <v>5.6459118304355398E-2</v>
      </c>
      <c r="P32388">
        <v>0.14486150302569001</v>
      </c>
    </row>
    <row r="32389" spans="1:16" x14ac:dyDescent="0.25">
      <c r="A32389" s="1" t="s">
        <v>32401</v>
      </c>
      <c r="B32389">
        <v>0</v>
      </c>
      <c r="C32389">
        <v>0</v>
      </c>
      <c r="D32389">
        <v>0</v>
      </c>
      <c r="E32389">
        <v>0</v>
      </c>
      <c r="F32389">
        <v>0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</row>
    <row r="32390" spans="1:16" x14ac:dyDescent="0.25">
      <c r="A32390" s="1" t="s">
        <v>32402</v>
      </c>
      <c r="B32390">
        <v>0</v>
      </c>
      <c r="C32390">
        <v>0</v>
      </c>
      <c r="D32390">
        <v>0</v>
      </c>
      <c r="E32390">
        <v>0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</row>
    <row r="32391" spans="1:16" x14ac:dyDescent="0.25">
      <c r="A32391" s="1" t="s">
        <v>32403</v>
      </c>
      <c r="B32391">
        <v>0</v>
      </c>
      <c r="C32391">
        <v>0</v>
      </c>
      <c r="D32391">
        <v>0</v>
      </c>
      <c r="E32391">
        <v>0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>
        <v>5.55863849995639E-3</v>
      </c>
      <c r="M32391">
        <v>0</v>
      </c>
      <c r="N32391">
        <v>2.8074821071034501E-2</v>
      </c>
      <c r="O32391">
        <v>0</v>
      </c>
      <c r="P32391">
        <v>0</v>
      </c>
    </row>
    <row r="32392" spans="1:16" x14ac:dyDescent="0.25">
      <c r="A32392" s="1" t="s">
        <v>32404</v>
      </c>
      <c r="B32392">
        <v>0</v>
      </c>
      <c r="C32392">
        <v>0</v>
      </c>
      <c r="D32392">
        <v>0</v>
      </c>
      <c r="E32392">
        <v>0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>
        <v>2.3050216765549401E-3</v>
      </c>
      <c r="M32392">
        <v>0</v>
      </c>
      <c r="N32392">
        <v>0</v>
      </c>
      <c r="O32392">
        <v>0</v>
      </c>
      <c r="P32392">
        <v>0</v>
      </c>
    </row>
    <row r="32393" spans="1:16" x14ac:dyDescent="0.25">
      <c r="A32393" s="1" t="s">
        <v>32405</v>
      </c>
      <c r="B32393">
        <v>1.3690199198745799E-3</v>
      </c>
      <c r="C32393">
        <v>1.38891686588884E-3</v>
      </c>
      <c r="D32393">
        <v>1.31293490527248E-3</v>
      </c>
      <c r="E32393">
        <v>0</v>
      </c>
      <c r="F32393">
        <v>1.2608644566400901E-3</v>
      </c>
      <c r="G32393">
        <v>0</v>
      </c>
      <c r="H32393">
        <v>0</v>
      </c>
      <c r="I32393">
        <v>1.3067553432252301E-3</v>
      </c>
      <c r="J32393">
        <v>1.17572961559132E-3</v>
      </c>
      <c r="K32393">
        <v>2.6982879288251502E-3</v>
      </c>
      <c r="L32393">
        <v>1.3682095315493499E-3</v>
      </c>
      <c r="M32393">
        <v>0</v>
      </c>
      <c r="N32393">
        <v>1.2438662455783E-2</v>
      </c>
      <c r="O32393">
        <v>0</v>
      </c>
      <c r="P32393">
        <v>0</v>
      </c>
    </row>
    <row r="32394" spans="1:16" x14ac:dyDescent="0.25">
      <c r="A32394" s="1" t="s">
        <v>32406</v>
      </c>
      <c r="B32394">
        <v>0</v>
      </c>
      <c r="C32394">
        <v>0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</row>
    <row r="32395" spans="1:16" x14ac:dyDescent="0.25">
      <c r="A32395" s="1" t="s">
        <v>32407</v>
      </c>
      <c r="B32395">
        <v>0</v>
      </c>
      <c r="C32395">
        <v>0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</row>
    <row r="32396" spans="1:16" x14ac:dyDescent="0.25">
      <c r="A32396" s="1" t="s">
        <v>32408</v>
      </c>
      <c r="B32396">
        <v>0</v>
      </c>
      <c r="C32396">
        <v>0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8.1354727581721391E-3</v>
      </c>
      <c r="O32396">
        <v>0</v>
      </c>
      <c r="P32396">
        <v>0</v>
      </c>
    </row>
    <row r="32397" spans="1:16" x14ac:dyDescent="0.25">
      <c r="A32397" s="1" t="s">
        <v>32409</v>
      </c>
      <c r="B32397">
        <v>0</v>
      </c>
      <c r="C32397">
        <v>0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5.9409514730885803E-3</v>
      </c>
      <c r="O32397">
        <v>0</v>
      </c>
      <c r="P32397">
        <v>5.5309975533208997E-3</v>
      </c>
    </row>
    <row r="32398" spans="1:16" x14ac:dyDescent="0.25">
      <c r="A32398" s="1" t="s">
        <v>32410</v>
      </c>
      <c r="B32398">
        <v>0</v>
      </c>
      <c r="C32398">
        <v>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7.9716423581665599E-3</v>
      </c>
      <c r="O32398">
        <v>0</v>
      </c>
      <c r="P32398">
        <v>0</v>
      </c>
    </row>
    <row r="32399" spans="1:16" x14ac:dyDescent="0.25">
      <c r="A32399" s="1" t="s">
        <v>32411</v>
      </c>
      <c r="B32399">
        <v>0</v>
      </c>
      <c r="C32399">
        <v>0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7.9459323098844403E-3</v>
      </c>
      <c r="L32399">
        <v>0</v>
      </c>
      <c r="M32399">
        <v>0</v>
      </c>
      <c r="N32399">
        <v>0</v>
      </c>
      <c r="O32399">
        <v>0</v>
      </c>
      <c r="P32399">
        <v>0</v>
      </c>
    </row>
    <row r="32400" spans="1:16" x14ac:dyDescent="0.25">
      <c r="A32400" s="1" t="s">
        <v>32412</v>
      </c>
      <c r="B32400">
        <v>0</v>
      </c>
      <c r="C32400">
        <v>0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</row>
    <row r="32401" spans="1:16" x14ac:dyDescent="0.25">
      <c r="A32401" s="1" t="s">
        <v>32413</v>
      </c>
      <c r="B32401">
        <v>4.4545329769551502E-3</v>
      </c>
      <c r="C32401">
        <v>0</v>
      </c>
      <c r="D32401">
        <v>0</v>
      </c>
      <c r="E32401">
        <v>0</v>
      </c>
      <c r="F32401">
        <v>1.2307846409032E-2</v>
      </c>
      <c r="G32401">
        <v>4.7946653063148399E-3</v>
      </c>
      <c r="H32401">
        <v>0</v>
      </c>
      <c r="I32401">
        <v>0</v>
      </c>
      <c r="J32401">
        <v>0</v>
      </c>
      <c r="K32401">
        <v>4.3898603613352696E-3</v>
      </c>
      <c r="L32401">
        <v>8.9037922519480794E-3</v>
      </c>
      <c r="M32401">
        <v>0</v>
      </c>
      <c r="N32401">
        <v>8.9940144274201893E-3</v>
      </c>
      <c r="O32401">
        <v>4.0793611824167103E-3</v>
      </c>
      <c r="P32401">
        <v>4.1866923183882E-3</v>
      </c>
    </row>
    <row r="32402" spans="1:16" x14ac:dyDescent="0.25">
      <c r="A32402" s="1" t="s">
        <v>32414</v>
      </c>
      <c r="B32402">
        <v>0</v>
      </c>
      <c r="C32402">
        <v>0</v>
      </c>
      <c r="D32402">
        <v>0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0</v>
      </c>
      <c r="P32402">
        <v>0</v>
      </c>
    </row>
    <row r="32403" spans="1:16" x14ac:dyDescent="0.25">
      <c r="A32403" s="1" t="s">
        <v>32415</v>
      </c>
      <c r="B32403">
        <v>0</v>
      </c>
      <c r="C32403">
        <v>0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</row>
    <row r="32404" spans="1:16" x14ac:dyDescent="0.25">
      <c r="A32404" s="1" t="s">
        <v>32416</v>
      </c>
      <c r="B32404">
        <v>2.0935156346867201</v>
      </c>
      <c r="C32404">
        <v>1.8490790876669001</v>
      </c>
      <c r="D32404">
        <v>1.8726402403259299</v>
      </c>
      <c r="E32404">
        <v>1.8616468117923299</v>
      </c>
      <c r="F32404">
        <v>1.9698616832106499</v>
      </c>
      <c r="G32404">
        <v>0.91301212219415595</v>
      </c>
      <c r="H32404">
        <v>0.37327809090164299</v>
      </c>
      <c r="I32404">
        <v>0.69117676547407303</v>
      </c>
      <c r="J32404">
        <v>1.0339181770180399</v>
      </c>
      <c r="K32404">
        <v>7.3136431981873304</v>
      </c>
      <c r="L32404">
        <v>6.2728907455553697</v>
      </c>
      <c r="M32404">
        <v>5.6490666402946204</v>
      </c>
      <c r="N32404">
        <v>6.1862727619247604</v>
      </c>
      <c r="O32404">
        <v>4.8304280956629704</v>
      </c>
      <c r="P32404">
        <v>4.6093642988087202</v>
      </c>
    </row>
    <row r="32405" spans="1:16" x14ac:dyDescent="0.25">
      <c r="A32405" s="1" t="s">
        <v>32417</v>
      </c>
      <c r="B32405">
        <v>0</v>
      </c>
      <c r="C32405">
        <v>0</v>
      </c>
      <c r="D32405">
        <v>5.8124805812428803E-3</v>
      </c>
      <c r="E32405">
        <v>0</v>
      </c>
      <c r="F32405">
        <v>0</v>
      </c>
      <c r="G32405">
        <v>1.30471063246883E-2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1.11137245920445E-2</v>
      </c>
      <c r="N32405">
        <v>2.4474255244840801E-2</v>
      </c>
      <c r="O32405">
        <v>1.11006411675281E-2</v>
      </c>
      <c r="P32405">
        <v>0</v>
      </c>
    </row>
    <row r="32406" spans="1:16" x14ac:dyDescent="0.25">
      <c r="A32406" s="1" t="s">
        <v>32418</v>
      </c>
      <c r="B32406">
        <v>0</v>
      </c>
      <c r="C32406">
        <v>0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0</v>
      </c>
      <c r="P32406">
        <v>6.8148349416099901E-2</v>
      </c>
    </row>
    <row r="32407" spans="1:16" x14ac:dyDescent="0.25">
      <c r="A32407" s="1" t="s">
        <v>32419</v>
      </c>
      <c r="B32407">
        <v>0</v>
      </c>
      <c r="C32407">
        <v>0.19015058073376201</v>
      </c>
      <c r="D32407">
        <v>0.17974822023881301</v>
      </c>
      <c r="E32407">
        <v>0.27683912813231198</v>
      </c>
      <c r="F32407">
        <v>0.34523896216529998</v>
      </c>
      <c r="G32407">
        <v>0.100868902198888</v>
      </c>
      <c r="H32407">
        <v>0</v>
      </c>
      <c r="I32407">
        <v>0.26835330482383801</v>
      </c>
      <c r="J32407">
        <v>0.16096403944774801</v>
      </c>
      <c r="K32407">
        <v>2.8629344035764701</v>
      </c>
      <c r="L32407">
        <v>0.74926251780544295</v>
      </c>
      <c r="M32407">
        <v>0.77329505404362597</v>
      </c>
      <c r="N32407">
        <v>1.3244958982266899</v>
      </c>
      <c r="O32407">
        <v>0.94402575287435897</v>
      </c>
      <c r="P32407">
        <v>0.70462821660420305</v>
      </c>
    </row>
    <row r="32408" spans="1:16" x14ac:dyDescent="0.25">
      <c r="A32408" s="1" t="s">
        <v>32420</v>
      </c>
      <c r="B32408">
        <v>0.35571277260274398</v>
      </c>
      <c r="C32408">
        <v>0.240588400557041</v>
      </c>
      <c r="D32408">
        <v>0.35630197608611303</v>
      </c>
      <c r="E32408">
        <v>0.28021700608830302</v>
      </c>
      <c r="F32408">
        <v>0.28392928440146198</v>
      </c>
      <c r="G32408">
        <v>0.218379835476743</v>
      </c>
      <c r="H32408">
        <v>0.24641100565225901</v>
      </c>
      <c r="I32408">
        <v>0.20623580243402301</v>
      </c>
      <c r="J32408">
        <v>0.23986630599932399</v>
      </c>
      <c r="K32408">
        <v>0.316791885916412</v>
      </c>
      <c r="L32408">
        <v>0.33970211102359499</v>
      </c>
      <c r="M32408">
        <v>0.28990017941157997</v>
      </c>
      <c r="N32408">
        <v>0.52402658860874896</v>
      </c>
      <c r="O32408">
        <v>0.48501115723995802</v>
      </c>
      <c r="P32408">
        <v>0.307083331533343</v>
      </c>
    </row>
    <row r="32409" spans="1:16" x14ac:dyDescent="0.25">
      <c r="A32409" s="1" t="s">
        <v>32421</v>
      </c>
      <c r="B32409">
        <v>5.7110952126974102</v>
      </c>
      <c r="C32409">
        <v>6.3429093521198299</v>
      </c>
      <c r="D32409">
        <v>6.9159228056546898</v>
      </c>
      <c r="E32409">
        <v>5.9341366413014498</v>
      </c>
      <c r="F32409">
        <v>5.4624175224320499</v>
      </c>
      <c r="G32409">
        <v>4.5177017701387001</v>
      </c>
      <c r="H32409">
        <v>3.4631050636760898</v>
      </c>
      <c r="I32409">
        <v>3.5085508088864801</v>
      </c>
      <c r="J32409">
        <v>3.62968391088482</v>
      </c>
      <c r="K32409">
        <v>5.5207932999086697</v>
      </c>
      <c r="L32409">
        <v>5.9041299321762004</v>
      </c>
      <c r="M32409">
        <v>7.1577045211283199</v>
      </c>
      <c r="N32409">
        <v>6.3116575349972104</v>
      </c>
      <c r="O32409">
        <v>7.4504317925986197</v>
      </c>
      <c r="P32409">
        <v>7.0155021283725398</v>
      </c>
    </row>
    <row r="32410" spans="1:16" x14ac:dyDescent="0.25">
      <c r="A32410" s="1" t="s">
        <v>32422</v>
      </c>
      <c r="B32410">
        <v>0.316953426902711</v>
      </c>
      <c r="C32410">
        <v>0.37089015556826499</v>
      </c>
      <c r="D32410">
        <v>0.222795246876861</v>
      </c>
      <c r="E32410">
        <v>0.26954508293859097</v>
      </c>
      <c r="F32410">
        <v>0.32508541868864599</v>
      </c>
      <c r="G32410">
        <v>0.20740665133063499</v>
      </c>
      <c r="H32410">
        <v>0.58510708972424796</v>
      </c>
      <c r="I32410">
        <v>0.55522603641277302</v>
      </c>
      <c r="J32410">
        <v>0.51966055375009101</v>
      </c>
      <c r="K32410">
        <v>0.36914300761453001</v>
      </c>
      <c r="L32410">
        <v>0.26637124681226898</v>
      </c>
      <c r="M32410">
        <v>0.30711234561123402</v>
      </c>
      <c r="N32410">
        <v>0.29270494922739998</v>
      </c>
      <c r="O32410">
        <v>0.23583529504366699</v>
      </c>
      <c r="P32410">
        <v>0.243732892908053</v>
      </c>
    </row>
    <row r="32411" spans="1:16" x14ac:dyDescent="0.25">
      <c r="A32411" s="1" t="s">
        <v>32423</v>
      </c>
      <c r="B32411">
        <v>7.5702997628869699</v>
      </c>
      <c r="C32411">
        <v>7.8856980443582296</v>
      </c>
      <c r="D32411">
        <v>9.24931489616052</v>
      </c>
      <c r="E32411">
        <v>8.4037070222500994</v>
      </c>
      <c r="F32411">
        <v>8.4948160063822105</v>
      </c>
      <c r="G32411">
        <v>6.7441701712793298</v>
      </c>
      <c r="H32411">
        <v>4.7521027882172104</v>
      </c>
      <c r="I32411">
        <v>5.4762360807455002</v>
      </c>
      <c r="J32411">
        <v>5.8998800472204902</v>
      </c>
      <c r="K32411">
        <v>9.3381552639295702</v>
      </c>
      <c r="L32411">
        <v>10.197477409059699</v>
      </c>
      <c r="M32411">
        <v>9.7131094965505493</v>
      </c>
      <c r="N32411">
        <v>9.6471750870029709</v>
      </c>
      <c r="O32411">
        <v>10.958155111306199</v>
      </c>
      <c r="P32411">
        <v>11.2540226108932</v>
      </c>
    </row>
    <row r="32412" spans="1:16" x14ac:dyDescent="0.25">
      <c r="A32412" s="1" t="s">
        <v>32424</v>
      </c>
      <c r="B32412">
        <v>3.9830026217361598E-2</v>
      </c>
      <c r="C32412">
        <v>8.0817808972649691E-3</v>
      </c>
      <c r="D32412">
        <v>0</v>
      </c>
      <c r="E32412">
        <v>6.2753162431489096E-2</v>
      </c>
      <c r="F32412">
        <v>2.2010022046625E-2</v>
      </c>
      <c r="G32412">
        <v>4.28713056659265E-2</v>
      </c>
      <c r="H32412">
        <v>0.161280758914089</v>
      </c>
      <c r="I32412">
        <v>0.121659236830053</v>
      </c>
      <c r="J32412">
        <v>9.5778121307321107E-2</v>
      </c>
      <c r="K32412">
        <v>7.0653165558940398E-2</v>
      </c>
      <c r="L32412">
        <v>0.10349676719485799</v>
      </c>
      <c r="M32412">
        <v>0.124162673740231</v>
      </c>
      <c r="N32412">
        <v>0.1286713852327</v>
      </c>
      <c r="O32412">
        <v>5.83607084958414E-2</v>
      </c>
      <c r="P32412">
        <v>4.49221677786961E-2</v>
      </c>
    </row>
    <row r="32413" spans="1:16" x14ac:dyDescent="0.25">
      <c r="A32413" s="1" t="s">
        <v>32425</v>
      </c>
      <c r="B32413">
        <v>0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2.31829260891009E-2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</row>
    <row r="32414" spans="1:16" x14ac:dyDescent="0.25">
      <c r="A32414" s="1" t="s">
        <v>32426</v>
      </c>
      <c r="B32414">
        <v>0</v>
      </c>
      <c r="C32414">
        <v>0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</row>
    <row r="32415" spans="1:16" x14ac:dyDescent="0.25">
      <c r="A32415" s="1" t="s">
        <v>32427</v>
      </c>
      <c r="B32415">
        <v>0</v>
      </c>
      <c r="C32415">
        <v>0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0</v>
      </c>
      <c r="P32415">
        <v>0</v>
      </c>
    </row>
    <row r="32416" spans="1:16" x14ac:dyDescent="0.25">
      <c r="A32416" s="1" t="s">
        <v>32428</v>
      </c>
      <c r="B32416">
        <v>0.63750925771899403</v>
      </c>
      <c r="C32416">
        <v>0.861134229502316</v>
      </c>
      <c r="D32416">
        <v>0.70455677305269004</v>
      </c>
      <c r="E32416">
        <v>0.97571367793054498</v>
      </c>
      <c r="F32416">
        <v>1.11669326430345</v>
      </c>
      <c r="G32416">
        <v>0.58227885441452998</v>
      </c>
      <c r="H32416">
        <v>0.77208420517019805</v>
      </c>
      <c r="I32416">
        <v>0.69602481152137297</v>
      </c>
      <c r="J32416">
        <v>0.69558581486673798</v>
      </c>
      <c r="K32416">
        <v>1.4713102244121501</v>
      </c>
      <c r="L32416">
        <v>1.55035425476169</v>
      </c>
      <c r="M32416">
        <v>1.79470790938536</v>
      </c>
      <c r="N32416">
        <v>0.66687970064128099</v>
      </c>
      <c r="O32416">
        <v>0.79510267554603298</v>
      </c>
      <c r="P32416">
        <v>1.0631117517157</v>
      </c>
    </row>
    <row r="32417" spans="1:16" x14ac:dyDescent="0.25">
      <c r="A32417" s="1" t="s">
        <v>32429</v>
      </c>
      <c r="B32417">
        <v>1.25375641749446</v>
      </c>
      <c r="C32417">
        <v>1.8590449980475601</v>
      </c>
      <c r="D32417">
        <v>1.20239343441303</v>
      </c>
      <c r="E32417">
        <v>1.9943168259628701</v>
      </c>
      <c r="F32417">
        <v>1.1843148863922901</v>
      </c>
      <c r="G32417">
        <v>0.96886375963203197</v>
      </c>
      <c r="H32417">
        <v>2.1075609851871002</v>
      </c>
      <c r="I32417">
        <v>2.3320973286524702</v>
      </c>
      <c r="J32417">
        <v>1.73934928063441</v>
      </c>
      <c r="K32417">
        <v>1.2038730324257301</v>
      </c>
      <c r="L32417">
        <v>0.48192856120981098</v>
      </c>
      <c r="M32417">
        <v>1.03161619938937</v>
      </c>
      <c r="N32417">
        <v>1.4279817081205</v>
      </c>
      <c r="O32417">
        <v>0.79488134884566397</v>
      </c>
      <c r="P32417">
        <v>0.99708313174817997</v>
      </c>
    </row>
    <row r="32418" spans="1:16" x14ac:dyDescent="0.25">
      <c r="A32418" s="1" t="s">
        <v>32430</v>
      </c>
      <c r="B32418">
        <v>0.16567058936974599</v>
      </c>
      <c r="C32418">
        <v>0.208417214239875</v>
      </c>
      <c r="D32418">
        <v>0.317767033777755</v>
      </c>
      <c r="E32418">
        <v>0.15661079430033401</v>
      </c>
      <c r="F32418">
        <v>0.268544783111901</v>
      </c>
      <c r="G32418">
        <v>0.228250377757589</v>
      </c>
      <c r="H32418">
        <v>0.396113618434</v>
      </c>
      <c r="I32418">
        <v>0.26566798156009103</v>
      </c>
      <c r="J32418">
        <v>0.29025069955121002</v>
      </c>
      <c r="K32418">
        <v>0.37877554311881501</v>
      </c>
      <c r="L32418">
        <v>0.43048855467640901</v>
      </c>
      <c r="M32418">
        <v>0.51644714527707802</v>
      </c>
      <c r="N32418">
        <v>0.46161074047603301</v>
      </c>
      <c r="O32418">
        <v>0.38232785358087001</v>
      </c>
      <c r="P32418">
        <v>0.39861556216168298</v>
      </c>
    </row>
    <row r="32419" spans="1:16" x14ac:dyDescent="0.25">
      <c r="A32419" s="1" t="s">
        <v>32431</v>
      </c>
      <c r="B32419">
        <v>0.151597238741839</v>
      </c>
      <c r="C32419">
        <v>0.153800509878634</v>
      </c>
      <c r="D32419">
        <v>0.27546956161899999</v>
      </c>
      <c r="E32419">
        <v>0.42426430239072399</v>
      </c>
      <c r="F32419">
        <v>0.32333223283914903</v>
      </c>
      <c r="G32419">
        <v>0.39504961214600398</v>
      </c>
      <c r="H32419">
        <v>8.4616109008397999E-2</v>
      </c>
      <c r="I32419">
        <v>8.37750879316186E-2</v>
      </c>
      <c r="J32419">
        <v>9.5931981743155897E-2</v>
      </c>
      <c r="K32419">
        <v>0.11008147829790101</v>
      </c>
      <c r="L32419">
        <v>0.103663027061837</v>
      </c>
      <c r="M32419">
        <v>9.5100453768149504E-2</v>
      </c>
      <c r="N32419">
        <v>0.11276832547151</v>
      </c>
      <c r="O32419">
        <v>0.16805657433425999</v>
      </c>
      <c r="P32419">
        <v>0.17247827229729401</v>
      </c>
    </row>
    <row r="32420" spans="1:16" x14ac:dyDescent="0.25">
      <c r="A32420" s="1" t="s">
        <v>32432</v>
      </c>
      <c r="B32420">
        <v>0.47028678105496502</v>
      </c>
      <c r="C32420">
        <v>0.44791025683953001</v>
      </c>
      <c r="D32420">
        <v>0.434912541577824</v>
      </c>
      <c r="E32420">
        <v>0.51507234886324205</v>
      </c>
      <c r="F32420">
        <v>0.426503543960007</v>
      </c>
      <c r="G32420">
        <v>0.30216814615232002</v>
      </c>
      <c r="H32420">
        <v>0.421018097062206</v>
      </c>
      <c r="I32420">
        <v>0.32751202854426198</v>
      </c>
      <c r="J32420">
        <v>0.25758134331916299</v>
      </c>
      <c r="K32420">
        <v>0.37833385916048801</v>
      </c>
      <c r="L32420">
        <v>0.49159041400701298</v>
      </c>
      <c r="M32420">
        <v>0.41358625434732599</v>
      </c>
      <c r="N32420">
        <v>0.59830834381247899</v>
      </c>
      <c r="O32420">
        <v>0.54054491725849296</v>
      </c>
      <c r="P32420">
        <v>0.372099864384285</v>
      </c>
    </row>
    <row r="32421" spans="1:16" x14ac:dyDescent="0.25">
      <c r="A32421" s="1" t="s">
        <v>32433</v>
      </c>
      <c r="B32421">
        <v>0.65743234394039696</v>
      </c>
      <c r="C32421">
        <v>0.67261586320987699</v>
      </c>
      <c r="D32421">
        <v>0.58793379046557304</v>
      </c>
      <c r="E32421">
        <v>0.53811362502643101</v>
      </c>
      <c r="F32421">
        <v>0.498191102203069</v>
      </c>
      <c r="G32421">
        <v>0.27767820102670598</v>
      </c>
      <c r="H32421">
        <v>1.17138459047421</v>
      </c>
      <c r="I32421">
        <v>1.31331502880183</v>
      </c>
      <c r="J32421">
        <v>1.33410016498441</v>
      </c>
      <c r="K32421">
        <v>0.59594714215569</v>
      </c>
      <c r="L32421">
        <v>0.59605182842732596</v>
      </c>
      <c r="M32421">
        <v>0.85964861448617702</v>
      </c>
      <c r="N32421">
        <v>0.532080970803957</v>
      </c>
      <c r="O32421">
        <v>0.60968279944971304</v>
      </c>
      <c r="P32421">
        <v>0.74826164498509695</v>
      </c>
    </row>
    <row r="32422" spans="1:16" x14ac:dyDescent="0.25">
      <c r="A32422" s="1" t="s">
        <v>32434</v>
      </c>
      <c r="B32422">
        <v>1.67514477885497E-2</v>
      </c>
      <c r="C32422">
        <v>8.4974542823688E-3</v>
      </c>
      <c r="D32422">
        <v>1.60651866317995E-2</v>
      </c>
      <c r="E32422">
        <v>0</v>
      </c>
      <c r="F32422">
        <v>1.54280480562908E-2</v>
      </c>
      <c r="G32422">
        <v>3.6061057784425199E-2</v>
      </c>
      <c r="H32422">
        <v>1.61500928584172E-2</v>
      </c>
      <c r="I32422">
        <v>3.9973932421763399E-2</v>
      </c>
      <c r="J32422">
        <v>2.15794960136526E-2</v>
      </c>
      <c r="K32422">
        <v>8.2541219272998494E-3</v>
      </c>
      <c r="L32422">
        <v>0</v>
      </c>
      <c r="M32422">
        <v>3.0717360213087599E-2</v>
      </c>
      <c r="N32422">
        <v>8.4555869195392392E-3</v>
      </c>
      <c r="O32422">
        <v>0</v>
      </c>
      <c r="P32422">
        <v>7.8721111888749497E-3</v>
      </c>
    </row>
    <row r="32423" spans="1:16" x14ac:dyDescent="0.25">
      <c r="A32423" s="1" t="s">
        <v>32435</v>
      </c>
      <c r="B32423">
        <v>1.0405377785672201</v>
      </c>
      <c r="C32423">
        <v>1.25247874748737</v>
      </c>
      <c r="D32423">
        <v>1.2156739928490501</v>
      </c>
      <c r="E32423">
        <v>1.2091386154155901</v>
      </c>
      <c r="F32423">
        <v>1.24461480712255</v>
      </c>
      <c r="G32423">
        <v>0.84236502213584996</v>
      </c>
      <c r="H32423">
        <v>0.87778586148737103</v>
      </c>
      <c r="I32423">
        <v>0.92166794173406896</v>
      </c>
      <c r="J32423">
        <v>0.93527751460740105</v>
      </c>
      <c r="K32423">
        <v>1.21878539898829</v>
      </c>
      <c r="L32423">
        <v>1.3219345354090699</v>
      </c>
      <c r="M32423">
        <v>1.70996713681551</v>
      </c>
      <c r="N32423">
        <v>1.5089225669544699</v>
      </c>
      <c r="O32423">
        <v>1.48789855679398</v>
      </c>
      <c r="P32423">
        <v>1.5311902662969801</v>
      </c>
    </row>
    <row r="32424" spans="1:16" x14ac:dyDescent="0.25">
      <c r="A32424" s="1" t="s">
        <v>32436</v>
      </c>
      <c r="B32424">
        <v>0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</row>
    <row r="32425" spans="1:16" x14ac:dyDescent="0.25">
      <c r="A32425" s="1" t="s">
        <v>32437</v>
      </c>
      <c r="B32425">
        <v>0.39524091350685098</v>
      </c>
      <c r="C32425">
        <v>0.43024166576542899</v>
      </c>
      <c r="D32425">
        <v>0.35627349595490099</v>
      </c>
      <c r="E32425">
        <v>0.46436107854069703</v>
      </c>
      <c r="F32425">
        <v>0.481188594466049</v>
      </c>
      <c r="G32425">
        <v>0.29761149115307001</v>
      </c>
      <c r="H32425">
        <v>0.116114644743501</v>
      </c>
      <c r="I32425">
        <v>0.16029710728718999</v>
      </c>
      <c r="J32425">
        <v>0.41082112936920201</v>
      </c>
      <c r="K32425">
        <v>1.1350742594472401</v>
      </c>
      <c r="L32425">
        <v>1.1239897375839101</v>
      </c>
      <c r="M32425">
        <v>1.0809169442811499</v>
      </c>
      <c r="N32425">
        <v>1.92654830044317</v>
      </c>
      <c r="O32425">
        <v>1.6109227335981</v>
      </c>
      <c r="P32425">
        <v>1.7027311976035</v>
      </c>
    </row>
    <row r="32426" spans="1:16" x14ac:dyDescent="0.25">
      <c r="A32426" s="1" t="s">
        <v>32438</v>
      </c>
      <c r="B32426">
        <v>0</v>
      </c>
      <c r="C32426">
        <v>2.05673077120192E-2</v>
      </c>
      <c r="D32426">
        <v>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2.0465971605252101E-2</v>
      </c>
      <c r="O32426">
        <v>0</v>
      </c>
      <c r="P32426">
        <v>1.90537221836851E-2</v>
      </c>
    </row>
    <row r="32427" spans="1:16" x14ac:dyDescent="0.25">
      <c r="A32427" s="1" t="s">
        <v>32439</v>
      </c>
      <c r="B32427">
        <v>0</v>
      </c>
      <c r="C32427">
        <v>1.52696678468022E-2</v>
      </c>
      <c r="D32427">
        <v>1.4434326776753201E-2</v>
      </c>
      <c r="E32427">
        <v>1.48206805969823E-2</v>
      </c>
      <c r="F32427">
        <v>0</v>
      </c>
      <c r="G32427">
        <v>0</v>
      </c>
      <c r="H32427">
        <v>0</v>
      </c>
      <c r="I32427">
        <v>0</v>
      </c>
      <c r="J32427">
        <v>1.29259001374707E-2</v>
      </c>
      <c r="K32427">
        <v>1.4832406978451E-2</v>
      </c>
      <c r="L32427">
        <v>0</v>
      </c>
      <c r="M32427">
        <v>1.3799541368455299E-2</v>
      </c>
      <c r="N32427">
        <v>6.0777733858021397E-2</v>
      </c>
      <c r="O32427">
        <v>0</v>
      </c>
      <c r="P32427">
        <v>4.2437835772753001E-2</v>
      </c>
    </row>
    <row r="32428" spans="1:16" x14ac:dyDescent="0.25">
      <c r="A32428" s="1" t="s">
        <v>32440</v>
      </c>
      <c r="B32428">
        <v>2.1928495670220701E-2</v>
      </c>
      <c r="C32428">
        <v>0</v>
      </c>
      <c r="D32428">
        <v>0</v>
      </c>
      <c r="E32428">
        <v>4.3186089156769698E-2</v>
      </c>
      <c r="F32428">
        <v>1.00980491141065E-2</v>
      </c>
      <c r="G32428">
        <v>3.5404316665834698E-2</v>
      </c>
      <c r="H32428">
        <v>2.1141291534307698E-2</v>
      </c>
      <c r="I32428">
        <v>0</v>
      </c>
      <c r="J32428">
        <v>0</v>
      </c>
      <c r="K32428">
        <v>3.2415194058866399E-2</v>
      </c>
      <c r="L32428">
        <v>1.0957757572761699E-2</v>
      </c>
      <c r="M32428">
        <v>0</v>
      </c>
      <c r="N32428">
        <v>1.1068792590036999E-2</v>
      </c>
      <c r="O32428">
        <v>5.0204058701927602E-2</v>
      </c>
      <c r="P32428">
        <v>1.03049932340019E-2</v>
      </c>
    </row>
    <row r="32429" spans="1:16" x14ac:dyDescent="0.25">
      <c r="A32429" s="1" t="s">
        <v>32441</v>
      </c>
      <c r="B32429">
        <v>0.58396447944298802</v>
      </c>
      <c r="C32429">
        <v>0.66808377896327498</v>
      </c>
      <c r="D32429">
        <v>0.33364147446453901</v>
      </c>
      <c r="E32429">
        <v>0.403745370109163</v>
      </c>
      <c r="F32429">
        <v>0.39479014529033901</v>
      </c>
      <c r="G32429">
        <v>0.234036039498357</v>
      </c>
      <c r="H32429">
        <v>0.61690526685382396</v>
      </c>
      <c r="I32429">
        <v>0.50403653876647503</v>
      </c>
      <c r="J32429">
        <v>0.44816254135170402</v>
      </c>
      <c r="K32429">
        <v>0.32447629525091598</v>
      </c>
      <c r="L32429">
        <v>0.130382924064643</v>
      </c>
      <c r="M32429">
        <v>0.18796373421198001</v>
      </c>
      <c r="N32429">
        <v>0.31358117844194899</v>
      </c>
      <c r="O32429">
        <v>0.159296630537898</v>
      </c>
      <c r="P32429">
        <v>8.17439238149342E-2</v>
      </c>
    </row>
    <row r="32430" spans="1:16" x14ac:dyDescent="0.25">
      <c r="A32430" s="1" t="s">
        <v>32442</v>
      </c>
      <c r="B32430">
        <v>0.41690689589000701</v>
      </c>
      <c r="C32430">
        <v>0.27655475906556898</v>
      </c>
      <c r="D32430">
        <v>0.38188638558673799</v>
      </c>
      <c r="E32430">
        <v>0.38421328553274697</v>
      </c>
      <c r="F32430">
        <v>0.23875080770672699</v>
      </c>
      <c r="G32430">
        <v>0.35956764975390398</v>
      </c>
      <c r="H32430">
        <v>6.4413539581930301E-2</v>
      </c>
      <c r="I32430">
        <v>9.1833576469174699E-2</v>
      </c>
      <c r="J32430">
        <v>0.277713851218297</v>
      </c>
      <c r="K32430">
        <v>0.29760584139168</v>
      </c>
      <c r="L32430">
        <v>0.22435544318468101</v>
      </c>
      <c r="M32430">
        <v>0.40674677221629202</v>
      </c>
      <c r="N32430">
        <v>0.36152695604004598</v>
      </c>
      <c r="O32430">
        <v>0.29613506264500999</v>
      </c>
      <c r="P32430">
        <v>0.21852574029876101</v>
      </c>
    </row>
    <row r="32431" spans="1:16" x14ac:dyDescent="0.25">
      <c r="A32431" s="1" t="s">
        <v>32443</v>
      </c>
      <c r="B32431">
        <v>0.17275840936712999</v>
      </c>
      <c r="C32431">
        <v>0.40896153885348302</v>
      </c>
      <c r="D32431">
        <v>0.13806747351676901</v>
      </c>
      <c r="E32431">
        <v>0.14176303179722299</v>
      </c>
      <c r="F32431">
        <v>0.238665195583838</v>
      </c>
      <c r="G32431">
        <v>3.0991604733571199E-2</v>
      </c>
      <c r="H32431">
        <v>5.55188699422689E-2</v>
      </c>
      <c r="I32431">
        <v>0.109934107483389</v>
      </c>
      <c r="J32431">
        <v>9.8911235834558506E-2</v>
      </c>
      <c r="K32431">
        <v>0.14187519718518299</v>
      </c>
      <c r="L32431">
        <v>5.7552048469113597E-2</v>
      </c>
      <c r="M32431">
        <v>0.131995613089572</v>
      </c>
      <c r="N32431">
        <v>8.7202835535422005E-2</v>
      </c>
      <c r="O32431">
        <v>0.1582082684659</v>
      </c>
      <c r="P32431">
        <v>5.41236166377142E-2</v>
      </c>
    </row>
    <row r="32432" spans="1:16" x14ac:dyDescent="0.25">
      <c r="A32432" s="1" t="s">
        <v>32444</v>
      </c>
      <c r="B32432">
        <v>0.23341265965039801</v>
      </c>
      <c r="C32432">
        <v>0.39100362584762199</v>
      </c>
      <c r="D32432">
        <v>0.56222885936992695</v>
      </c>
      <c r="E32432">
        <v>0.486409877953421</v>
      </c>
      <c r="F32432">
        <v>0.61492152851245696</v>
      </c>
      <c r="G32432">
        <v>0.62516671515835098</v>
      </c>
      <c r="H32432">
        <v>8.8966713718963794E-2</v>
      </c>
      <c r="I32432">
        <v>0.14507697790840701</v>
      </c>
      <c r="J32432">
        <v>0.24241360257813899</v>
      </c>
      <c r="K32432">
        <v>0.82915586551668596</v>
      </c>
      <c r="L32432">
        <v>0.67812352192090997</v>
      </c>
      <c r="M32432">
        <v>1.58264903956906</v>
      </c>
      <c r="N32432">
        <v>0.72335466853972896</v>
      </c>
      <c r="O32432">
        <v>0.76553782364237499</v>
      </c>
      <c r="P32432">
        <v>0.97954873390223596</v>
      </c>
    </row>
    <row r="32433" spans="1:16" x14ac:dyDescent="0.25">
      <c r="A32433" s="1" t="s">
        <v>32445</v>
      </c>
      <c r="B32433">
        <v>2.8598537783212699</v>
      </c>
      <c r="C32433">
        <v>2.85059468189589</v>
      </c>
      <c r="D32433">
        <v>2.6692157469073301</v>
      </c>
      <c r="E32433">
        <v>2.4940158653960802</v>
      </c>
      <c r="F32433">
        <v>2.51179011460267</v>
      </c>
      <c r="G32433">
        <v>1.7064229470774701</v>
      </c>
      <c r="H32433">
        <v>3.6748312226731099</v>
      </c>
      <c r="I32433">
        <v>3.8548887226019399</v>
      </c>
      <c r="J32433">
        <v>3.5569423745244499</v>
      </c>
      <c r="K32433">
        <v>2.6266692358130701</v>
      </c>
      <c r="L32433">
        <v>2.67556844138171</v>
      </c>
      <c r="M32433">
        <v>3.3448025100378</v>
      </c>
      <c r="N32433">
        <v>2.5256745320382401</v>
      </c>
      <c r="O32433">
        <v>2.7498718392430401</v>
      </c>
      <c r="P32433">
        <v>3.1061071552095401</v>
      </c>
    </row>
    <row r="32434" spans="1:16" x14ac:dyDescent="0.25">
      <c r="A32434" s="1" t="s">
        <v>32446</v>
      </c>
      <c r="B32434">
        <v>0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</row>
    <row r="32435" spans="1:16" x14ac:dyDescent="0.25">
      <c r="A32435" s="1" t="s">
        <v>32447</v>
      </c>
      <c r="B32435">
        <v>4.3761957387142703</v>
      </c>
      <c r="C32435">
        <v>4.8458772190755903</v>
      </c>
      <c r="D32435">
        <v>4.6473155537818496</v>
      </c>
      <c r="E32435">
        <v>3.02348254098467</v>
      </c>
      <c r="F32435">
        <v>3.1686679888849998</v>
      </c>
      <c r="G32435">
        <v>2.1770991817360899</v>
      </c>
      <c r="H32435">
        <v>3.2895228715525402</v>
      </c>
      <c r="I32435">
        <v>3.1175887518861098</v>
      </c>
      <c r="J32435">
        <v>3.4084654219950101</v>
      </c>
      <c r="K32435">
        <v>3.8638632677531999</v>
      </c>
      <c r="L32435">
        <v>3.5504429686177401</v>
      </c>
      <c r="M32435">
        <v>3.53282098114056</v>
      </c>
      <c r="N32435">
        <v>3.5505015532155899</v>
      </c>
      <c r="O32435">
        <v>3.89847102797936</v>
      </c>
      <c r="P32435">
        <v>3.6833670282275301</v>
      </c>
    </row>
    <row r="32436" spans="1:16" x14ac:dyDescent="0.25">
      <c r="A32436" s="1" t="s">
        <v>32448</v>
      </c>
      <c r="B32436">
        <v>2.6631658280455599E-2</v>
      </c>
      <c r="C32436">
        <v>5.4037430449809097E-2</v>
      </c>
      <c r="D32436">
        <v>2.5540631830179902E-2</v>
      </c>
      <c r="E32436">
        <v>3.9336390860623301E-2</v>
      </c>
      <c r="F32436">
        <v>0</v>
      </c>
      <c r="G32436">
        <v>0</v>
      </c>
      <c r="H32436">
        <v>3.8513425194536398E-2</v>
      </c>
      <c r="I32436">
        <v>5.08408405921838E-2</v>
      </c>
      <c r="J32436">
        <v>3.4307348890337798E-2</v>
      </c>
      <c r="K32436">
        <v>3.9367514500446302E-2</v>
      </c>
      <c r="L32436">
        <v>6.6539734322534197E-2</v>
      </c>
      <c r="M32436">
        <v>3.6626128565068902E-2</v>
      </c>
      <c r="N32436">
        <v>4.0328389088097299E-2</v>
      </c>
      <c r="O32436">
        <v>7.3166022279806495E-2</v>
      </c>
      <c r="P32436">
        <v>2.5030358900819501E-2</v>
      </c>
    </row>
    <row r="32437" spans="1:16" x14ac:dyDescent="0.25">
      <c r="A32437" s="1" t="s">
        <v>32449</v>
      </c>
      <c r="B32437">
        <v>0.504987001630956</v>
      </c>
      <c r="C32437">
        <v>0.56048233957454996</v>
      </c>
      <c r="D32437">
        <v>0.57534222604977003</v>
      </c>
      <c r="E32437">
        <v>0.60632202994450601</v>
      </c>
      <c r="F32437">
        <v>0.66667229108864801</v>
      </c>
      <c r="G32437">
        <v>0.43568832165598598</v>
      </c>
      <c r="H32437">
        <v>0.91905689700357396</v>
      </c>
      <c r="I32437">
        <v>0.94767826229666097</v>
      </c>
      <c r="J32437">
        <v>0.97381748314685102</v>
      </c>
      <c r="K32437">
        <v>0.78221554827158701</v>
      </c>
      <c r="L32437">
        <v>0.82884804075126195</v>
      </c>
      <c r="M32437">
        <v>0.88248195265751905</v>
      </c>
      <c r="N32437">
        <v>0.89714517949967498</v>
      </c>
      <c r="O32437">
        <v>0.99373649913426798</v>
      </c>
      <c r="P32437">
        <v>0.94676817582749495</v>
      </c>
    </row>
    <row r="32438" spans="1:16" x14ac:dyDescent="0.25">
      <c r="A32438" s="1" t="s">
        <v>32450</v>
      </c>
      <c r="B32438">
        <v>0.67958943781579895</v>
      </c>
      <c r="C32438">
        <v>0.63229113513472601</v>
      </c>
      <c r="D32438">
        <v>0.49795175862837199</v>
      </c>
      <c r="E32438">
        <v>0.62471654079871497</v>
      </c>
      <c r="F32438">
        <v>0.53316031198233405</v>
      </c>
      <c r="G32438">
        <v>0.450930951653845</v>
      </c>
      <c r="H32438">
        <v>1.56806878359284</v>
      </c>
      <c r="I32438">
        <v>1.5607896285735501</v>
      </c>
      <c r="J32438">
        <v>1.3679928952431499</v>
      </c>
      <c r="K32438">
        <v>0.78202399382880705</v>
      </c>
      <c r="L32438">
        <v>0.63487433577897501</v>
      </c>
      <c r="M32438">
        <v>0.75150280601080299</v>
      </c>
      <c r="N32438">
        <v>0.807386507053517</v>
      </c>
      <c r="O32438">
        <v>0.59085561301021605</v>
      </c>
      <c r="P32438">
        <v>0.43269880775806402</v>
      </c>
    </row>
    <row r="32439" spans="1:16" x14ac:dyDescent="0.25">
      <c r="A32439" s="1" t="s">
        <v>32451</v>
      </c>
      <c r="B32439">
        <v>2.8188446477326799E-2</v>
      </c>
      <c r="C32439">
        <v>8.2934575081666406E-2</v>
      </c>
      <c r="D32439">
        <v>5.1363921050080703E-2</v>
      </c>
      <c r="E32439">
        <v>2.7757233808196301E-2</v>
      </c>
      <c r="F32439">
        <v>5.1922999417596302E-2</v>
      </c>
      <c r="G32439">
        <v>2.4272652969539302E-2</v>
      </c>
      <c r="H32439">
        <v>0.10870607338299</v>
      </c>
      <c r="I32439">
        <v>0.10224433520908199</v>
      </c>
      <c r="J32439">
        <v>7.2625659115187299E-2</v>
      </c>
      <c r="K32439">
        <v>5.2780472051581998E-2</v>
      </c>
      <c r="L32439">
        <v>4.7891992660521E-2</v>
      </c>
      <c r="M32439">
        <v>4.6520587814202201E-2</v>
      </c>
      <c r="N32439">
        <v>5.6914449980553498E-2</v>
      </c>
      <c r="O32439">
        <v>3.61400840281072E-2</v>
      </c>
      <c r="P32439">
        <v>2.1194832849048099E-2</v>
      </c>
    </row>
    <row r="32440" spans="1:16" x14ac:dyDescent="0.25">
      <c r="A32440" s="1" t="s">
        <v>32452</v>
      </c>
      <c r="B32440">
        <v>0.47947119122872101</v>
      </c>
      <c r="C32440">
        <v>0.44001598433765099</v>
      </c>
      <c r="D32440">
        <v>0.488448598477912</v>
      </c>
      <c r="E32440">
        <v>0.60927156005139205</v>
      </c>
      <c r="F32440">
        <v>0.62482513150545504</v>
      </c>
      <c r="G32440">
        <v>0.43684941741412903</v>
      </c>
      <c r="H32440">
        <v>1.01466767062025</v>
      </c>
      <c r="I32440">
        <v>1.4641459503326699</v>
      </c>
      <c r="J32440">
        <v>1.11743151118323</v>
      </c>
      <c r="K32440">
        <v>0.36859704744366001</v>
      </c>
      <c r="L32440">
        <v>0.41754915998270498</v>
      </c>
      <c r="M32440">
        <v>0.47608832287804997</v>
      </c>
      <c r="N32440">
        <v>0.50814470256421096</v>
      </c>
      <c r="O32440">
        <v>0.28057965497006798</v>
      </c>
      <c r="P32440">
        <v>0.31040051320267298</v>
      </c>
    </row>
    <row r="32441" spans="1:16" x14ac:dyDescent="0.25">
      <c r="A32441" s="1" t="s">
        <v>32453</v>
      </c>
      <c r="B32441">
        <v>2.1071013224018199E-2</v>
      </c>
      <c r="C32441">
        <v>6.5061205803030302E-3</v>
      </c>
      <c r="D32441">
        <v>1.31789942903123E-2</v>
      </c>
      <c r="E32441">
        <v>2.70634949571383E-2</v>
      </c>
      <c r="F32441">
        <v>1.9406358705132399E-2</v>
      </c>
      <c r="G32441">
        <v>2.7610338626422402E-2</v>
      </c>
      <c r="H32441">
        <v>1.05989173457988E-2</v>
      </c>
      <c r="I32441">
        <v>1.4865893673108799E-2</v>
      </c>
      <c r="J32441">
        <v>7.0810519982086101E-3</v>
      </c>
      <c r="K32441">
        <v>8.1254724201787892E-3</v>
      </c>
      <c r="L32441">
        <v>1.09870644960865E-2</v>
      </c>
      <c r="M32441">
        <v>1.25994152492582E-2</v>
      </c>
      <c r="N32441">
        <v>1.1098396480575701E-2</v>
      </c>
      <c r="O32441">
        <v>8.3897218821260503E-3</v>
      </c>
      <c r="P32441">
        <v>9.4715081222966607E-3</v>
      </c>
    </row>
    <row r="32442" spans="1:16" x14ac:dyDescent="0.25">
      <c r="A32442" s="1" t="s">
        <v>32454</v>
      </c>
      <c r="B32442">
        <v>0.75308531160616499</v>
      </c>
      <c r="C32442">
        <v>0.75937171707337403</v>
      </c>
      <c r="D32442">
        <v>0.731041184172461</v>
      </c>
      <c r="E32442">
        <v>0.78113019681726303</v>
      </c>
      <c r="F32442">
        <v>0.697819189676541</v>
      </c>
      <c r="G32442">
        <v>0.59929160545993299</v>
      </c>
      <c r="H32442">
        <v>0.523509002168563</v>
      </c>
      <c r="I32442">
        <v>0.61473468256305497</v>
      </c>
      <c r="J32442">
        <v>0.74041969977334099</v>
      </c>
      <c r="K32442">
        <v>0.61431156973734602</v>
      </c>
      <c r="L32442">
        <v>0.67118006369345096</v>
      </c>
      <c r="M32442">
        <v>0.84414344587434897</v>
      </c>
      <c r="N32442">
        <v>0.64553075583282804</v>
      </c>
      <c r="O32442">
        <v>0.76325022155426003</v>
      </c>
      <c r="P32442">
        <v>0.83080658498837201</v>
      </c>
    </row>
    <row r="32443" spans="1:16" x14ac:dyDescent="0.25">
      <c r="A32443" s="1" t="s">
        <v>32455</v>
      </c>
      <c r="B32443">
        <v>0</v>
      </c>
      <c r="C32443">
        <v>0</v>
      </c>
      <c r="D32443">
        <v>0</v>
      </c>
      <c r="E32443">
        <v>0</v>
      </c>
      <c r="F32443">
        <v>0</v>
      </c>
      <c r="G32443">
        <v>4.8018429489889602E-2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1.39765327395295E-2</v>
      </c>
    </row>
    <row r="32444" spans="1:16" x14ac:dyDescent="0.25">
      <c r="A32444" s="1" t="s">
        <v>32456</v>
      </c>
      <c r="B32444">
        <v>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</row>
    <row r="32445" spans="1:16" x14ac:dyDescent="0.25">
      <c r="A32445" s="1" t="s">
        <v>32457</v>
      </c>
      <c r="B32445">
        <v>0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0</v>
      </c>
      <c r="P32445">
        <v>2.9359509025175201E-2</v>
      </c>
    </row>
    <row r="32446" spans="1:16" x14ac:dyDescent="0.25">
      <c r="A32446" s="1" t="s">
        <v>32458</v>
      </c>
      <c r="B32446">
        <v>0</v>
      </c>
      <c r="C32446">
        <v>0</v>
      </c>
      <c r="D32446">
        <v>0</v>
      </c>
      <c r="E32446">
        <v>0</v>
      </c>
      <c r="F32446">
        <v>0</v>
      </c>
      <c r="G32446">
        <v>5.1404344389817704E-3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</row>
    <row r="32447" spans="1:16" x14ac:dyDescent="0.25">
      <c r="A32447" s="1" t="s">
        <v>32459</v>
      </c>
      <c r="B32447">
        <v>0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0</v>
      </c>
      <c r="P32447">
        <v>0</v>
      </c>
    </row>
    <row r="32448" spans="1:16" x14ac:dyDescent="0.25">
      <c r="A32448" s="1" t="s">
        <v>32460</v>
      </c>
      <c r="B32448">
        <v>0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0</v>
      </c>
      <c r="P32448">
        <v>0</v>
      </c>
    </row>
    <row r="32449" spans="1:16" x14ac:dyDescent="0.25">
      <c r="A32449" s="1" t="s">
        <v>32461</v>
      </c>
      <c r="B32449">
        <v>0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0</v>
      </c>
      <c r="P32449">
        <v>0</v>
      </c>
    </row>
    <row r="32450" spans="1:16" x14ac:dyDescent="0.25">
      <c r="A32450" s="1" t="s">
        <v>32462</v>
      </c>
      <c r="B32450">
        <v>1.82100981459394E-2</v>
      </c>
      <c r="C32450">
        <v>0</v>
      </c>
      <c r="D32450">
        <v>0</v>
      </c>
      <c r="E32450">
        <v>8.9657646141231406E-3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8.9728584837558602E-3</v>
      </c>
      <c r="L32450">
        <v>9.09965935923201E-3</v>
      </c>
      <c r="M32450">
        <v>8.34802685901051E-3</v>
      </c>
      <c r="N32450">
        <v>0</v>
      </c>
      <c r="O32450">
        <v>8.3381993004484501E-3</v>
      </c>
      <c r="P32450">
        <v>8.5575837488594698E-3</v>
      </c>
    </row>
    <row r="32451" spans="1:16" x14ac:dyDescent="0.25">
      <c r="A32451" s="1" t="s">
        <v>32463</v>
      </c>
      <c r="B32451">
        <v>2.1390010228448002</v>
      </c>
      <c r="C32451">
        <v>2.1392586663550102</v>
      </c>
      <c r="D32451">
        <v>3.8355960721489799</v>
      </c>
      <c r="E32451">
        <v>2.713061095279</v>
      </c>
      <c r="F32451">
        <v>2.3836098263909302</v>
      </c>
      <c r="G32451">
        <v>2.7148203310374899</v>
      </c>
      <c r="H32451">
        <v>0.30599540316583701</v>
      </c>
      <c r="I32451">
        <v>0.470545631707876</v>
      </c>
      <c r="J32451">
        <v>0.90327525807702302</v>
      </c>
      <c r="K32451">
        <v>3.1427863827861899</v>
      </c>
      <c r="L32451">
        <v>3.2597503727568902</v>
      </c>
      <c r="M32451">
        <v>4.4516888925810703</v>
      </c>
      <c r="N32451">
        <v>3.5296844536529202</v>
      </c>
      <c r="O32451">
        <v>4.6690798468904804</v>
      </c>
      <c r="P32451">
        <v>3.1385534695566402</v>
      </c>
    </row>
    <row r="32452" spans="1:16" x14ac:dyDescent="0.25">
      <c r="A32452" s="1" t="s">
        <v>32464</v>
      </c>
      <c r="B32452">
        <v>0</v>
      </c>
      <c r="C32452">
        <v>0</v>
      </c>
      <c r="D32452">
        <v>2.0846073681963E-2</v>
      </c>
      <c r="E32452">
        <v>4.2808092752771802E-2</v>
      </c>
      <c r="F32452">
        <v>2.0019327127747202E-2</v>
      </c>
      <c r="G32452">
        <v>2.3396288037378699E-2</v>
      </c>
      <c r="H32452">
        <v>0</v>
      </c>
      <c r="I32452">
        <v>0</v>
      </c>
      <c r="J32452">
        <v>0</v>
      </c>
      <c r="K32452">
        <v>0</v>
      </c>
      <c r="L32452">
        <v>2.1723694444030901E-2</v>
      </c>
      <c r="M32452">
        <v>7.9717263047531406E-2</v>
      </c>
      <c r="N32452">
        <v>0</v>
      </c>
      <c r="O32452">
        <v>0.11943512608476101</v>
      </c>
      <c r="P32452">
        <v>2.0429592713360301E-2</v>
      </c>
    </row>
    <row r="32453" spans="1:16" x14ac:dyDescent="0.25">
      <c r="A32453" s="1" t="s">
        <v>32465</v>
      </c>
      <c r="B32453">
        <v>0</v>
      </c>
      <c r="C32453">
        <v>0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</row>
    <row r="32454" spans="1:16" x14ac:dyDescent="0.25">
      <c r="A32454" s="1" t="s">
        <v>32466</v>
      </c>
      <c r="B32454">
        <v>0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</row>
    <row r="32455" spans="1:16" x14ac:dyDescent="0.25">
      <c r="A32455" s="1" t="s">
        <v>32467</v>
      </c>
      <c r="B32455">
        <v>7.5096123649646396</v>
      </c>
      <c r="C32455">
        <v>7.5017614897267899</v>
      </c>
      <c r="D32455">
        <v>5.5229579790826202</v>
      </c>
      <c r="E32455">
        <v>5.3943593057482699</v>
      </c>
      <c r="F32455">
        <v>4.8372520791145099</v>
      </c>
      <c r="G32455">
        <v>4.03461415235203</v>
      </c>
      <c r="H32455">
        <v>9.4894105065196808</v>
      </c>
      <c r="I32455">
        <v>9.2583358639156792</v>
      </c>
      <c r="J32455">
        <v>8.2269837948134406</v>
      </c>
      <c r="K32455">
        <v>5.9289624940011096</v>
      </c>
      <c r="L32455">
        <v>4.5808643410211696</v>
      </c>
      <c r="M32455">
        <v>4.7706477313915503</v>
      </c>
      <c r="N32455">
        <v>4.5214486166598498</v>
      </c>
      <c r="O32455">
        <v>4.4983519485155199</v>
      </c>
      <c r="P32455">
        <v>4.6506453798996503</v>
      </c>
    </row>
    <row r="32456" spans="1:16" x14ac:dyDescent="0.25">
      <c r="A32456" s="1" t="s">
        <v>32468</v>
      </c>
      <c r="B32456">
        <v>0</v>
      </c>
      <c r="C32456">
        <v>0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</row>
    <row r="32457" spans="1:16" x14ac:dyDescent="0.25">
      <c r="A32457" s="1" t="s">
        <v>32469</v>
      </c>
      <c r="B32457">
        <v>0</v>
      </c>
      <c r="C32457">
        <v>0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</row>
    <row r="32458" spans="1:16" x14ac:dyDescent="0.25">
      <c r="A32458" s="1" t="s">
        <v>32470</v>
      </c>
      <c r="B32458">
        <v>0</v>
      </c>
      <c r="C32458">
        <v>0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</row>
    <row r="32459" spans="1:16" x14ac:dyDescent="0.25">
      <c r="A32459" s="1" t="s">
        <v>32471</v>
      </c>
      <c r="B32459">
        <v>0</v>
      </c>
      <c r="C32459">
        <v>4.7762942080044599E-2</v>
      </c>
      <c r="D32459">
        <v>0</v>
      </c>
      <c r="E32459">
        <v>1.54528423286072E-2</v>
      </c>
      <c r="F32459">
        <v>0</v>
      </c>
      <c r="G32459">
        <v>0</v>
      </c>
      <c r="H32459">
        <v>1.51295498657842E-2</v>
      </c>
      <c r="I32459">
        <v>0</v>
      </c>
      <c r="J32459">
        <v>0</v>
      </c>
      <c r="K32459">
        <v>3.0930137774968801E-2</v>
      </c>
      <c r="L32459">
        <v>1.5683615104142401E-2</v>
      </c>
      <c r="M32459">
        <v>0</v>
      </c>
      <c r="N32459">
        <v>3.1685074523139102E-2</v>
      </c>
      <c r="O32459">
        <v>1.4371209220836101E-2</v>
      </c>
      <c r="P32459">
        <v>1.47493268088558E-2</v>
      </c>
    </row>
    <row r="32460" spans="1:16" x14ac:dyDescent="0.25">
      <c r="A32460" s="1" t="s">
        <v>32472</v>
      </c>
      <c r="B32460">
        <v>1.52085703317745</v>
      </c>
      <c r="C32460">
        <v>1.41334373923513</v>
      </c>
      <c r="D32460">
        <v>1.0860720738043099</v>
      </c>
      <c r="E32460">
        <v>1.33756680510722</v>
      </c>
      <c r="F32460">
        <v>1.3291646760264599</v>
      </c>
      <c r="G32460">
        <v>1.05171839419966</v>
      </c>
      <c r="H32460">
        <v>2.69208538303252</v>
      </c>
      <c r="I32460">
        <v>2.67508401940042</v>
      </c>
      <c r="J32460">
        <v>2.2137482556664998</v>
      </c>
      <c r="K32460">
        <v>1.3466830503060701</v>
      </c>
      <c r="L32460">
        <v>1.0500776576837001</v>
      </c>
      <c r="M32460">
        <v>1.17887469980461</v>
      </c>
      <c r="N32460">
        <v>1.11953223623133</v>
      </c>
      <c r="O32460">
        <v>1.0586150034991899</v>
      </c>
      <c r="P32460">
        <v>1.0105785277545001</v>
      </c>
    </row>
    <row r="32461" spans="1:16" x14ac:dyDescent="0.25">
      <c r="A32461" s="1" t="s">
        <v>32473</v>
      </c>
      <c r="B32461">
        <v>0</v>
      </c>
      <c r="C32461">
        <v>2.5807889318538901E-2</v>
      </c>
      <c r="D32461">
        <v>4.87920905129684E-2</v>
      </c>
      <c r="E32461">
        <v>0</v>
      </c>
      <c r="F32461">
        <v>1.1714254157977499E-2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1.27115600011807E-2</v>
      </c>
      <c r="M32461">
        <v>0</v>
      </c>
      <c r="N32461">
        <v>1.2840366308032701E-2</v>
      </c>
      <c r="O32461">
        <v>1.16478558729696E-2</v>
      </c>
      <c r="P32461">
        <v>0</v>
      </c>
    </row>
    <row r="32462" spans="1:16" x14ac:dyDescent="0.25">
      <c r="A32462" s="1" t="s">
        <v>32474</v>
      </c>
      <c r="B32462">
        <v>2.59029842117216</v>
      </c>
      <c r="C32462">
        <v>2.5902233817232898</v>
      </c>
      <c r="D32462">
        <v>1.7799334834440399</v>
      </c>
      <c r="E32462">
        <v>2.0716593271153099</v>
      </c>
      <c r="F32462">
        <v>1.7321713430785799</v>
      </c>
      <c r="G32462">
        <v>1.47741793807092</v>
      </c>
      <c r="H32462">
        <v>2.6974533916819601</v>
      </c>
      <c r="I32462">
        <v>3.0403330131050099</v>
      </c>
      <c r="J32462">
        <v>2.1766796525944101</v>
      </c>
      <c r="K32462">
        <v>1.6671884525123499</v>
      </c>
      <c r="L32462">
        <v>1.46779265223864</v>
      </c>
      <c r="M32462">
        <v>1.38916530918754</v>
      </c>
      <c r="N32462">
        <v>1.49830573782555</v>
      </c>
      <c r="O32462">
        <v>1.56629146634675</v>
      </c>
      <c r="P32462">
        <v>1.53761041901528</v>
      </c>
    </row>
    <row r="32463" spans="1:16" x14ac:dyDescent="0.25">
      <c r="A32463" s="1" t="s">
        <v>32475</v>
      </c>
      <c r="B32463">
        <v>0.122688779143534</v>
      </c>
      <c r="C32463">
        <v>0.12730080983860301</v>
      </c>
      <c r="D32463">
        <v>8.8246915704613099E-2</v>
      </c>
      <c r="E32463">
        <v>0.29241982853667098</v>
      </c>
      <c r="F32463">
        <v>0.44171205320686002</v>
      </c>
      <c r="G32463">
        <v>0.157567843013841</v>
      </c>
      <c r="H32463">
        <v>0.11156370812609601</v>
      </c>
      <c r="I32463">
        <v>7.7185315464653001E-2</v>
      </c>
      <c r="J32463">
        <v>0.176009941240338</v>
      </c>
      <c r="K32463">
        <v>1.28876442276764</v>
      </c>
      <c r="L32463">
        <v>1.0812515379755201</v>
      </c>
      <c r="M32463">
        <v>0.70560686475166601</v>
      </c>
      <c r="N32463">
        <v>0.58129104193050796</v>
      </c>
      <c r="O32463">
        <v>0.36643255443628298</v>
      </c>
      <c r="P32463">
        <v>0.32234886624861703</v>
      </c>
    </row>
    <row r="32464" spans="1:16" x14ac:dyDescent="0.25">
      <c r="A32464" s="1" t="s">
        <v>32476</v>
      </c>
      <c r="B32464">
        <v>0</v>
      </c>
      <c r="C32464">
        <v>0</v>
      </c>
      <c r="D32464">
        <v>0</v>
      </c>
      <c r="E32464">
        <v>2.0571291680354001E-2</v>
      </c>
      <c r="F32464">
        <v>0</v>
      </c>
      <c r="G32464">
        <v>1.1243011180948601E-2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</row>
    <row r="32465" spans="1:16" x14ac:dyDescent="0.25">
      <c r="A32465" s="1" t="s">
        <v>32477</v>
      </c>
      <c r="B32465">
        <v>0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</row>
    <row r="32466" spans="1:16" x14ac:dyDescent="0.25">
      <c r="A32466" s="1" t="s">
        <v>32478</v>
      </c>
      <c r="B32466">
        <v>0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</row>
    <row r="32467" spans="1:16" x14ac:dyDescent="0.25">
      <c r="A32467" s="1" t="s">
        <v>32479</v>
      </c>
      <c r="B32467">
        <v>0</v>
      </c>
      <c r="C32467">
        <v>0</v>
      </c>
      <c r="D32467">
        <v>0</v>
      </c>
      <c r="E32467">
        <v>1.9602503394806299E-2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5.46912350909175E-2</v>
      </c>
      <c r="P32467">
        <v>0</v>
      </c>
    </row>
    <row r="32468" spans="1:16" x14ac:dyDescent="0.25">
      <c r="A32468" s="1" t="s">
        <v>32480</v>
      </c>
      <c r="B32468">
        <v>0</v>
      </c>
      <c r="C32468">
        <v>0</v>
      </c>
      <c r="D32468">
        <v>0</v>
      </c>
      <c r="E32468">
        <v>1.4545203262466E-2</v>
      </c>
      <c r="F32468">
        <v>0</v>
      </c>
      <c r="G32468">
        <v>7.9495194298007995E-3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7.4560045253334699E-3</v>
      </c>
      <c r="O32468">
        <v>6.7635505106239903E-3</v>
      </c>
      <c r="P32468">
        <v>0</v>
      </c>
    </row>
    <row r="32469" spans="1:16" x14ac:dyDescent="0.25">
      <c r="A32469" s="1" t="s">
        <v>32481</v>
      </c>
      <c r="B32469">
        <v>0</v>
      </c>
      <c r="C32469">
        <v>0</v>
      </c>
      <c r="D32469">
        <v>2.7297007658043201E-2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2.8049824085322798E-2</v>
      </c>
      <c r="L32469">
        <v>0</v>
      </c>
      <c r="M32469">
        <v>0</v>
      </c>
      <c r="N32469">
        <v>0</v>
      </c>
      <c r="O32469">
        <v>0</v>
      </c>
      <c r="P32469">
        <v>0</v>
      </c>
    </row>
    <row r="32470" spans="1:16" x14ac:dyDescent="0.25">
      <c r="A32470" s="1" t="s">
        <v>32482</v>
      </c>
      <c r="B32470">
        <v>0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</row>
    <row r="32471" spans="1:16" x14ac:dyDescent="0.25">
      <c r="A32471" s="1" t="s">
        <v>32483</v>
      </c>
      <c r="B32471">
        <v>0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</row>
    <row r="32472" spans="1:16" x14ac:dyDescent="0.25">
      <c r="A32472" s="1" t="s">
        <v>32484</v>
      </c>
      <c r="B32472">
        <v>7.9623565521893605E-3</v>
      </c>
      <c r="C32472">
        <v>6.9240678659494301E-3</v>
      </c>
      <c r="D32472">
        <v>1.0908800724444201E-2</v>
      </c>
      <c r="E32472">
        <v>5.6003945917830998E-3</v>
      </c>
      <c r="F32472">
        <v>1.6761859608163E-2</v>
      </c>
      <c r="G32472">
        <v>2.44866681165283E-3</v>
      </c>
      <c r="H32472">
        <v>3.2899364702993501E-3</v>
      </c>
      <c r="I32472">
        <v>7.6002195572078199E-3</v>
      </c>
      <c r="J32472">
        <v>2.9306403609517901E-3</v>
      </c>
      <c r="K32472">
        <v>1.12096514436936E-2</v>
      </c>
      <c r="L32472">
        <v>1.9325705042445501E-2</v>
      </c>
      <c r="M32472">
        <v>3.2330083178586398E-2</v>
      </c>
      <c r="N32472">
        <v>6.8899526530907199E-3</v>
      </c>
      <c r="O32472">
        <v>2.3958597852530999E-2</v>
      </c>
      <c r="P32472">
        <v>1.6036282840957899E-2</v>
      </c>
    </row>
    <row r="32473" spans="1:16" x14ac:dyDescent="0.25">
      <c r="A32473" s="1" t="s">
        <v>32485</v>
      </c>
      <c r="B32473">
        <v>5.7893784586362101E-2</v>
      </c>
      <c r="C32473">
        <v>6.8524395776809993E-2</v>
      </c>
      <c r="D32473">
        <v>4.1641525523998899E-2</v>
      </c>
      <c r="E32473">
        <v>6.1758834153525198E-2</v>
      </c>
      <c r="F32473">
        <v>7.9980080113088201E-2</v>
      </c>
      <c r="G32473">
        <v>3.63500366350532E-2</v>
      </c>
      <c r="H32473">
        <v>2.7907736954953102E-2</v>
      </c>
      <c r="I32473">
        <v>3.2235413984019398E-2</v>
      </c>
      <c r="J32473">
        <v>8.2866382620016103E-3</v>
      </c>
      <c r="K32473">
        <v>0.12361539764459401</v>
      </c>
      <c r="L32473">
        <v>8.6789271732199302E-2</v>
      </c>
      <c r="M32473">
        <v>0.119430707715334</v>
      </c>
      <c r="N32473">
        <v>8.2798224124210701E-2</v>
      </c>
      <c r="O32473">
        <v>6.1854131187493798E-2</v>
      </c>
      <c r="P32473">
        <v>5.89471638222797E-2</v>
      </c>
    </row>
    <row r="32474" spans="1:16" x14ac:dyDescent="0.25">
      <c r="A32474" s="1" t="s">
        <v>32486</v>
      </c>
      <c r="B32474">
        <v>0</v>
      </c>
      <c r="C32474">
        <v>0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</row>
    <row r="32475" spans="1:16" x14ac:dyDescent="0.25">
      <c r="A32475" s="1" t="s">
        <v>32487</v>
      </c>
      <c r="B32475">
        <v>0</v>
      </c>
      <c r="C32475">
        <v>0</v>
      </c>
      <c r="D32475">
        <v>0</v>
      </c>
      <c r="E32475">
        <v>1.3189926097638E-3</v>
      </c>
      <c r="F32475">
        <v>0</v>
      </c>
      <c r="G32475">
        <v>0</v>
      </c>
      <c r="H32475">
        <v>2.5827953249841899E-3</v>
      </c>
      <c r="I32475">
        <v>0</v>
      </c>
      <c r="J32475">
        <v>0</v>
      </c>
      <c r="K32475">
        <v>1.32003621976505E-3</v>
      </c>
      <c r="L32475">
        <v>0</v>
      </c>
      <c r="M32475">
        <v>0</v>
      </c>
      <c r="N32475">
        <v>1.3522554054171401E-3</v>
      </c>
      <c r="O32475">
        <v>0</v>
      </c>
      <c r="P32475">
        <v>0</v>
      </c>
    </row>
    <row r="32476" spans="1:16" x14ac:dyDescent="0.25">
      <c r="A32476" s="1" t="s">
        <v>32488</v>
      </c>
      <c r="B32476">
        <v>0</v>
      </c>
      <c r="C32476">
        <v>0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</row>
    <row r="32477" spans="1:16" x14ac:dyDescent="0.25">
      <c r="A32477" s="1" t="s">
        <v>32489</v>
      </c>
      <c r="B32477">
        <v>0</v>
      </c>
      <c r="C32477">
        <v>0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</row>
    <row r="32478" spans="1:16" x14ac:dyDescent="0.25">
      <c r="A32478" s="1" t="s">
        <v>32490</v>
      </c>
      <c r="B32478">
        <v>0</v>
      </c>
      <c r="C32478">
        <v>0</v>
      </c>
      <c r="D32478">
        <v>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1.70771080097414E-3</v>
      </c>
      <c r="P32478">
        <v>0</v>
      </c>
    </row>
    <row r="32479" spans="1:16" x14ac:dyDescent="0.25">
      <c r="A32479" s="1" t="s">
        <v>32491</v>
      </c>
      <c r="B32479">
        <v>0</v>
      </c>
      <c r="C32479">
        <v>0</v>
      </c>
      <c r="D32479">
        <v>5.2896477915919298E-3</v>
      </c>
      <c r="E32479">
        <v>0</v>
      </c>
      <c r="F32479">
        <v>5.0798625748919796E-3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</row>
    <row r="32480" spans="1:16" x14ac:dyDescent="0.25">
      <c r="A32480" s="1" t="s">
        <v>32492</v>
      </c>
      <c r="B32480">
        <v>0</v>
      </c>
      <c r="C32480">
        <v>0</v>
      </c>
      <c r="D32480">
        <v>0</v>
      </c>
      <c r="E32480">
        <v>0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</row>
    <row r="32481" spans="1:16" x14ac:dyDescent="0.25">
      <c r="A32481" s="1" t="s">
        <v>32493</v>
      </c>
      <c r="B32481">
        <v>0</v>
      </c>
      <c r="C32481">
        <v>0</v>
      </c>
      <c r="D32481">
        <v>0.123722800943598</v>
      </c>
      <c r="E32481">
        <v>0</v>
      </c>
      <c r="F32481">
        <v>0</v>
      </c>
      <c r="G32481">
        <v>0</v>
      </c>
      <c r="H32481">
        <v>0.124376689156382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</row>
    <row r="32482" spans="1:16" x14ac:dyDescent="0.25">
      <c r="A32482" s="1" t="s">
        <v>32494</v>
      </c>
      <c r="B32482">
        <v>0</v>
      </c>
      <c r="C32482">
        <v>0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</row>
    <row r="32483" spans="1:16" x14ac:dyDescent="0.25">
      <c r="A32483" s="1" t="s">
        <v>32495</v>
      </c>
      <c r="B32483">
        <v>7.5713479715015006E-2</v>
      </c>
      <c r="C32483">
        <v>9.2176653465451799E-2</v>
      </c>
      <c r="D32483">
        <v>4.6471491086132098E-2</v>
      </c>
      <c r="E32483">
        <v>0</v>
      </c>
      <c r="F32483">
        <v>0</v>
      </c>
      <c r="G32483">
        <v>0</v>
      </c>
      <c r="H32483">
        <v>5.8396372347813398E-2</v>
      </c>
      <c r="I32483">
        <v>0.12141350742639501</v>
      </c>
      <c r="J32483">
        <v>5.4619809727239003E-2</v>
      </c>
      <c r="K32483">
        <v>2.6861127271950801E-2</v>
      </c>
      <c r="L32483">
        <v>6.96151683845148E-2</v>
      </c>
      <c r="M32483">
        <v>1.3883684913384899E-2</v>
      </c>
      <c r="N32483">
        <v>8.8665078204460998E-2</v>
      </c>
      <c r="O32483">
        <v>1.10938724838893E-2</v>
      </c>
      <c r="P32483">
        <v>8.53932061281008E-3</v>
      </c>
    </row>
    <row r="32484" spans="1:16" x14ac:dyDescent="0.25">
      <c r="A32484" s="1" t="s">
        <v>32496</v>
      </c>
      <c r="B32484">
        <v>0.176934503232238</v>
      </c>
      <c r="C32484">
        <v>0.16668416046509199</v>
      </c>
      <c r="D32484">
        <v>0.233318220990647</v>
      </c>
      <c r="E32484">
        <v>0.30489873441883503</v>
      </c>
      <c r="F32484">
        <v>0.29390333404434699</v>
      </c>
      <c r="G32484">
        <v>0.32307565049071202</v>
      </c>
      <c r="H32484">
        <v>0.12793709056353</v>
      </c>
      <c r="I32484">
        <v>0.105554576006832</v>
      </c>
      <c r="J32484">
        <v>0.13567261594673499</v>
      </c>
      <c r="K32484">
        <v>0.32070834172871998</v>
      </c>
      <c r="L32484">
        <v>0.205248836978352</v>
      </c>
      <c r="M32484">
        <v>0.57067950659241595</v>
      </c>
      <c r="N32484">
        <v>1.3683689221183299</v>
      </c>
      <c r="O32484">
        <v>0.535286404518453</v>
      </c>
      <c r="P32484">
        <v>0.495917966377528</v>
      </c>
    </row>
    <row r="32485" spans="1:16" x14ac:dyDescent="0.25">
      <c r="A32485" s="1" t="s">
        <v>32497</v>
      </c>
      <c r="B32485">
        <v>3.0999429667752798</v>
      </c>
      <c r="C32485">
        <v>2.99993792887317</v>
      </c>
      <c r="D32485">
        <v>2.5888074112508299</v>
      </c>
      <c r="E32485">
        <v>2.8148702611177598</v>
      </c>
      <c r="F32485">
        <v>3.4312791542849901</v>
      </c>
      <c r="G32485">
        <v>2.7952712744307102</v>
      </c>
      <c r="H32485">
        <v>5.2753694702902596</v>
      </c>
      <c r="I32485">
        <v>4.6847685962577197</v>
      </c>
      <c r="J32485">
        <v>4.9509258785018204</v>
      </c>
      <c r="K32485">
        <v>3.7424724712777899</v>
      </c>
      <c r="L32485">
        <v>2.6602987900592701</v>
      </c>
      <c r="M32485">
        <v>3.1174059879097702</v>
      </c>
      <c r="N32485">
        <v>2.4098284613918</v>
      </c>
      <c r="O32485">
        <v>2.16280683873849</v>
      </c>
      <c r="P32485">
        <v>2.8887706870138001</v>
      </c>
    </row>
    <row r="32486" spans="1:16" x14ac:dyDescent="0.25">
      <c r="A32486" s="1" t="s">
        <v>32498</v>
      </c>
      <c r="B32486">
        <v>2.05664773056107E-2</v>
      </c>
      <c r="C32486">
        <v>0</v>
      </c>
      <c r="D32486">
        <v>1.3149283192073201E-2</v>
      </c>
      <c r="E32486">
        <v>6.7506205617725102E-3</v>
      </c>
      <c r="F32486">
        <v>0</v>
      </c>
      <c r="G32486">
        <v>7.3789535079931499E-3</v>
      </c>
      <c r="H32486">
        <v>1.98281678365246E-2</v>
      </c>
      <c r="I32486">
        <v>0</v>
      </c>
      <c r="J32486">
        <v>0</v>
      </c>
      <c r="K32486">
        <v>1.3511923541445999E-2</v>
      </c>
      <c r="L32486">
        <v>6.85143434156115E-3</v>
      </c>
      <c r="M32486">
        <v>0</v>
      </c>
      <c r="N32486">
        <v>1.38417199262575E-2</v>
      </c>
      <c r="O32486">
        <v>0</v>
      </c>
      <c r="P32486">
        <v>6.4432876949659596E-3</v>
      </c>
    </row>
    <row r="32487" spans="1:16" x14ac:dyDescent="0.25">
      <c r="A32487" s="1" t="s">
        <v>32499</v>
      </c>
      <c r="B32487">
        <v>3.1635695982834298E-2</v>
      </c>
      <c r="C32487">
        <v>0</v>
      </c>
      <c r="D32487">
        <v>0</v>
      </c>
      <c r="E32487">
        <v>3.1151749025504299E-2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</row>
    <row r="32488" spans="1:16" x14ac:dyDescent="0.25">
      <c r="A32488" s="1" t="s">
        <v>32500</v>
      </c>
      <c r="B32488">
        <v>1.4087394251927501</v>
      </c>
      <c r="C32488">
        <v>1.2132569122204699</v>
      </c>
      <c r="D32488">
        <v>0.92856539666523696</v>
      </c>
      <c r="E32488">
        <v>1.02911100895296</v>
      </c>
      <c r="F32488">
        <v>0.90126891566456302</v>
      </c>
      <c r="G32488">
        <v>0.80190777248115597</v>
      </c>
      <c r="H32488">
        <v>1.9510297520895299</v>
      </c>
      <c r="I32488">
        <v>1.80747132186556</v>
      </c>
      <c r="J32488">
        <v>1.7747722528037899</v>
      </c>
      <c r="K32488">
        <v>0.75896896779912904</v>
      </c>
      <c r="L32488">
        <v>0.54809333659257498</v>
      </c>
      <c r="M32488">
        <v>0.62615418959365698</v>
      </c>
      <c r="N32488">
        <v>0.91777091417302303</v>
      </c>
      <c r="O32488">
        <v>0.87991577885610495</v>
      </c>
      <c r="P32488">
        <v>0.59185624533071801</v>
      </c>
    </row>
    <row r="32489" spans="1:16" x14ac:dyDescent="0.25">
      <c r="A32489" s="1" t="s">
        <v>32501</v>
      </c>
      <c r="B32489">
        <v>7.85709149946551E-2</v>
      </c>
      <c r="C32489">
        <v>3.4162646708099598E-2</v>
      </c>
      <c r="D32489">
        <v>5.3822913404842299E-2</v>
      </c>
      <c r="E32489">
        <v>4.4210843814727001E-2</v>
      </c>
      <c r="F32489">
        <v>4.1350655355391903E-2</v>
      </c>
      <c r="G32489">
        <v>1.20814730317312E-2</v>
      </c>
      <c r="H32489">
        <v>0</v>
      </c>
      <c r="I32489">
        <v>3.21417517642111E-2</v>
      </c>
      <c r="J32489">
        <v>3.8558617359234597E-2</v>
      </c>
      <c r="K32489">
        <v>6.6368736310356904E-2</v>
      </c>
      <c r="L32489">
        <v>5.6088860796170099E-2</v>
      </c>
      <c r="M32489">
        <v>3.08735501802728E-2</v>
      </c>
      <c r="N32489">
        <v>7.9320093340129405E-2</v>
      </c>
      <c r="O32489">
        <v>2.0558136580314801E-2</v>
      </c>
      <c r="P32489">
        <v>4.2198073988726298E-2</v>
      </c>
    </row>
    <row r="32490" spans="1:16" x14ac:dyDescent="0.25">
      <c r="A32490" s="1" t="s">
        <v>32502</v>
      </c>
      <c r="B32490">
        <v>0.489676197772487</v>
      </c>
      <c r="C32490">
        <v>0.592378503289269</v>
      </c>
      <c r="D32490">
        <v>0.65627279811640005</v>
      </c>
      <c r="E32490">
        <v>0.646982911871263</v>
      </c>
      <c r="F32490">
        <v>0.730719181121115</v>
      </c>
      <c r="G32490">
        <v>0.51372268797411702</v>
      </c>
      <c r="H32490">
        <v>0.63105686688404605</v>
      </c>
      <c r="I32490">
        <v>0.65200062904201905</v>
      </c>
      <c r="J32490">
        <v>0.61537156925525005</v>
      </c>
      <c r="K32490">
        <v>0.59618390610501504</v>
      </c>
      <c r="L32490">
        <v>0.75328327011614105</v>
      </c>
      <c r="M32490">
        <v>0.80926999623917295</v>
      </c>
      <c r="N32490">
        <v>0.72712560293263695</v>
      </c>
      <c r="O32490">
        <v>0.73225373227618695</v>
      </c>
      <c r="P32490">
        <v>0.63966576870499403</v>
      </c>
    </row>
    <row r="32491" spans="1:16" x14ac:dyDescent="0.25">
      <c r="A32491" s="1" t="s">
        <v>32503</v>
      </c>
      <c r="B32491">
        <v>0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</row>
    <row r="32492" spans="1:16" x14ac:dyDescent="0.25">
      <c r="A32492" s="1" t="s">
        <v>32504</v>
      </c>
      <c r="B32492">
        <v>1.45228195008918E-2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2.9028445499772199E-2</v>
      </c>
      <c r="M32492">
        <v>0</v>
      </c>
      <c r="N32492">
        <v>0</v>
      </c>
      <c r="O32492">
        <v>0</v>
      </c>
      <c r="P32492">
        <v>0</v>
      </c>
    </row>
    <row r="32493" spans="1:16" x14ac:dyDescent="0.25">
      <c r="A32493" s="1" t="s">
        <v>32505</v>
      </c>
      <c r="B32493">
        <v>0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</row>
    <row r="32494" spans="1:16" x14ac:dyDescent="0.25">
      <c r="A32494" s="1" t="s">
        <v>32506</v>
      </c>
      <c r="B32494">
        <v>0.43919361885715702</v>
      </c>
      <c r="C32494">
        <v>0.32921593082263401</v>
      </c>
      <c r="D32494">
        <v>0.35413082196303403</v>
      </c>
      <c r="E32494">
        <v>0.20108712789710201</v>
      </c>
      <c r="F32494">
        <v>0.198383582736777</v>
      </c>
      <c r="G32494">
        <v>0.171627684338406</v>
      </c>
      <c r="H32494">
        <v>0.199577126109001</v>
      </c>
      <c r="I32494">
        <v>0.18691274962854401</v>
      </c>
      <c r="J32494">
        <v>0.17057383284761399</v>
      </c>
      <c r="K32494">
        <v>0.223300613085888</v>
      </c>
      <c r="L32494">
        <v>0.25161800971078302</v>
      </c>
      <c r="M32494">
        <v>0.26161225708938601</v>
      </c>
      <c r="N32494">
        <v>0.27393625187204501</v>
      </c>
      <c r="O32494">
        <v>0.30997860542143102</v>
      </c>
      <c r="P32494">
        <v>0.25240413729105798</v>
      </c>
    </row>
    <row r="32495" spans="1:16" x14ac:dyDescent="0.25">
      <c r="A32495" s="1" t="s">
        <v>32507</v>
      </c>
      <c r="B32495">
        <v>1.0786690556151799</v>
      </c>
      <c r="C32495">
        <v>1.06540908782308</v>
      </c>
      <c r="D32495">
        <v>1.0668063909083501</v>
      </c>
      <c r="E32495">
        <v>0.77109320192913799</v>
      </c>
      <c r="F32495">
        <v>0.69255061974427901</v>
      </c>
      <c r="G32495">
        <v>0.70331770178456798</v>
      </c>
      <c r="H32495">
        <v>0.67746498893923701</v>
      </c>
      <c r="I32495">
        <v>0.75240728222773501</v>
      </c>
      <c r="J32495">
        <v>0.81280327411033404</v>
      </c>
      <c r="K32495">
        <v>0.77936923120913104</v>
      </c>
      <c r="L32495">
        <v>0.93031962452911499</v>
      </c>
      <c r="M32495">
        <v>1.0270230318386799</v>
      </c>
      <c r="N32495">
        <v>0.89786370339199095</v>
      </c>
      <c r="O32495">
        <v>0.88808896198360399</v>
      </c>
      <c r="P32495">
        <v>0.87489957434926702</v>
      </c>
    </row>
    <row r="32496" spans="1:16" x14ac:dyDescent="0.25">
      <c r="A32496" s="1" t="s">
        <v>32508</v>
      </c>
      <c r="B32496">
        <v>10.1495565503189</v>
      </c>
      <c r="C32496">
        <v>5.4406490436758101</v>
      </c>
      <c r="D32496">
        <v>5.7643170193251203</v>
      </c>
      <c r="E32496">
        <v>7.2299146216583496</v>
      </c>
      <c r="F32496">
        <v>6.2318134402446601</v>
      </c>
      <c r="G32496">
        <v>10.498406103497199</v>
      </c>
      <c r="H32496">
        <v>6.5581665119305104</v>
      </c>
      <c r="I32496">
        <v>7.9702227925456803</v>
      </c>
      <c r="J32496">
        <v>6.6455986576343902</v>
      </c>
      <c r="K32496">
        <v>5.7104766867036298</v>
      </c>
      <c r="L32496">
        <v>4.35237366547672</v>
      </c>
      <c r="M32496">
        <v>3.6958771665080201</v>
      </c>
      <c r="N32496">
        <v>4.8688249840610602</v>
      </c>
      <c r="O32496">
        <v>4.9440083895593796</v>
      </c>
      <c r="P32496">
        <v>5.8521160489528397</v>
      </c>
    </row>
    <row r="32497" spans="1:16" x14ac:dyDescent="0.25">
      <c r="A32497" s="1" t="s">
        <v>32509</v>
      </c>
      <c r="B32497">
        <v>0.24883132792826501</v>
      </c>
      <c r="C32497">
        <v>0.179370785121961</v>
      </c>
      <c r="D32497">
        <v>1.5385831508246399</v>
      </c>
      <c r="E32497">
        <v>0.63190614437232595</v>
      </c>
      <c r="F32497">
        <v>0.476438870990809</v>
      </c>
      <c r="G32497">
        <v>1.3497283096474699</v>
      </c>
      <c r="H32497">
        <v>1.5183056810431499</v>
      </c>
      <c r="I32497">
        <v>0.87192711896947905</v>
      </c>
      <c r="J32497">
        <v>0.66921568674815302</v>
      </c>
      <c r="K32497">
        <v>0.36137492546048</v>
      </c>
      <c r="L32497">
        <v>0.20287381620869199</v>
      </c>
      <c r="M32497">
        <v>0.174108913508394</v>
      </c>
      <c r="N32497">
        <v>2.2046451877865998</v>
      </c>
      <c r="O32497">
        <v>1.1513640631928399</v>
      </c>
      <c r="P32497">
        <v>8.0008048984887295E-2</v>
      </c>
    </row>
    <row r="32498" spans="1:16" x14ac:dyDescent="0.25">
      <c r="A32498" s="1" t="s">
        <v>32510</v>
      </c>
      <c r="B32498">
        <v>0</v>
      </c>
      <c r="C32498">
        <v>7.5490492725763299E-3</v>
      </c>
      <c r="D32498">
        <v>7.1360716649116604E-3</v>
      </c>
      <c r="E32498">
        <v>7.32707804794633E-3</v>
      </c>
      <c r="F32498">
        <v>2.0559174151416799E-2</v>
      </c>
      <c r="G32498">
        <v>8.0090663918217699E-3</v>
      </c>
      <c r="H32498">
        <v>0</v>
      </c>
      <c r="I32498">
        <v>7.1024844722414101E-3</v>
      </c>
      <c r="J32498">
        <v>6.3903326522326996E-3</v>
      </c>
      <c r="K32498">
        <v>7.3328753601330501E-3</v>
      </c>
      <c r="L32498">
        <v>7.43650064488549E-3</v>
      </c>
      <c r="M32498">
        <v>6.8222451709217102E-3</v>
      </c>
      <c r="N32498">
        <v>0</v>
      </c>
      <c r="O32498">
        <v>0</v>
      </c>
      <c r="P32498">
        <v>0</v>
      </c>
    </row>
    <row r="32499" spans="1:16" x14ac:dyDescent="0.25">
      <c r="A32499" s="1" t="s">
        <v>32511</v>
      </c>
      <c r="B32499">
        <v>0</v>
      </c>
      <c r="C32499">
        <v>0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</row>
    <row r="32500" spans="1:16" x14ac:dyDescent="0.25">
      <c r="A32500" s="1" t="s">
        <v>32512</v>
      </c>
      <c r="B32500">
        <v>0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5.2676759835790397E-3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</row>
    <row r="32501" spans="1:16" x14ac:dyDescent="0.25">
      <c r="A32501" s="1" t="s">
        <v>32513</v>
      </c>
      <c r="B32501">
        <v>1.7184477340267801</v>
      </c>
      <c r="C32501">
        <v>1.58234602427973</v>
      </c>
      <c r="D32501">
        <v>2.0410263592964899</v>
      </c>
      <c r="E32501">
        <v>1.8381545494440401</v>
      </c>
      <c r="F32501">
        <v>1.96223049802789</v>
      </c>
      <c r="G32501">
        <v>1.74662405100295</v>
      </c>
      <c r="H32501">
        <v>2.4468690811376201</v>
      </c>
      <c r="I32501">
        <v>2.6521005892176102</v>
      </c>
      <c r="J32501">
        <v>2.5165173542994399</v>
      </c>
      <c r="K32501">
        <v>2.3090025774821599</v>
      </c>
      <c r="L32501">
        <v>2.4233037731384699</v>
      </c>
      <c r="M32501">
        <v>2.8311034630288301</v>
      </c>
      <c r="N32501">
        <v>2.7495692513780701</v>
      </c>
      <c r="O32501">
        <v>2.9753064567616101</v>
      </c>
      <c r="P32501">
        <v>2.8615739397079398</v>
      </c>
    </row>
    <row r="32502" spans="1:16" x14ac:dyDescent="0.25">
      <c r="A32502" s="1" t="s">
        <v>32514</v>
      </c>
      <c r="B32502">
        <v>0</v>
      </c>
      <c r="C32502">
        <v>0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</row>
    <row r="32503" spans="1:16" x14ac:dyDescent="0.25">
      <c r="A32503" s="1" t="s">
        <v>32515</v>
      </c>
      <c r="B32503">
        <v>0</v>
      </c>
      <c r="C32503">
        <v>0</v>
      </c>
      <c r="D32503">
        <v>0</v>
      </c>
      <c r="E32503">
        <v>5.5420108747922699E-2</v>
      </c>
      <c r="F32503">
        <v>0</v>
      </c>
      <c r="G32503">
        <v>0</v>
      </c>
      <c r="H32503">
        <v>2.713032596329E-2</v>
      </c>
      <c r="I32503">
        <v>0</v>
      </c>
      <c r="J32503">
        <v>2.41674053561775E-2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</row>
    <row r="32504" spans="1:16" x14ac:dyDescent="0.25">
      <c r="A32504" s="1" t="s">
        <v>32516</v>
      </c>
      <c r="B32504">
        <v>0</v>
      </c>
      <c r="C32504">
        <v>0</v>
      </c>
      <c r="D32504">
        <v>0</v>
      </c>
      <c r="E32504">
        <v>0</v>
      </c>
      <c r="F32504">
        <v>0</v>
      </c>
      <c r="G32504">
        <v>0</v>
      </c>
      <c r="H32504">
        <v>2.97422517547869E-2</v>
      </c>
      <c r="I32504">
        <v>0.14723317966525301</v>
      </c>
      <c r="J32504">
        <v>2.6494081027113901E-2</v>
      </c>
      <c r="K32504">
        <v>0</v>
      </c>
      <c r="L32504">
        <v>6.1662909074050302E-2</v>
      </c>
      <c r="M32504">
        <v>0</v>
      </c>
      <c r="N32504">
        <v>0.15571934917039601</v>
      </c>
      <c r="O32504">
        <v>0</v>
      </c>
      <c r="P32504">
        <v>0</v>
      </c>
    </row>
    <row r="32505" spans="1:16" x14ac:dyDescent="0.25">
      <c r="A32505" s="1" t="s">
        <v>32517</v>
      </c>
      <c r="B32505">
        <v>3.62717562867067</v>
      </c>
      <c r="C32505">
        <v>3.9051914754876802</v>
      </c>
      <c r="D32505">
        <v>4.0583434846467101</v>
      </c>
      <c r="E32505">
        <v>3.64053099789423</v>
      </c>
      <c r="F32505">
        <v>3.6000684283834099</v>
      </c>
      <c r="G32505">
        <v>2.6448072534740401</v>
      </c>
      <c r="H32505">
        <v>3.3859500416250699</v>
      </c>
      <c r="I32505">
        <v>3.7546502756895199</v>
      </c>
      <c r="J32505">
        <v>3.6201082355615499</v>
      </c>
      <c r="K32505">
        <v>3.9412876916244</v>
      </c>
      <c r="L32505">
        <v>4.6977410542471398</v>
      </c>
      <c r="M32505">
        <v>4.2097884657425002</v>
      </c>
      <c r="N32505">
        <v>4.11013985746545</v>
      </c>
      <c r="O32505">
        <v>4.76221297446493</v>
      </c>
      <c r="P32505">
        <v>5.0517802931473499</v>
      </c>
    </row>
    <row r="32506" spans="1:16" x14ac:dyDescent="0.25">
      <c r="A32506" s="1" t="s">
        <v>32518</v>
      </c>
      <c r="B32506">
        <v>0.467463931228704</v>
      </c>
      <c r="C32506">
        <v>0.41497567913074102</v>
      </c>
      <c r="D32506">
        <v>0.37359434010419901</v>
      </c>
      <c r="E32506">
        <v>0.44113319894547498</v>
      </c>
      <c r="F32506">
        <v>0.32289997049578101</v>
      </c>
      <c r="G32506">
        <v>0.35640345443606902</v>
      </c>
      <c r="H32506">
        <v>0.31923350216804602</v>
      </c>
      <c r="I32506">
        <v>0.22310157106923001</v>
      </c>
      <c r="J32506">
        <v>0.43491852227254302</v>
      </c>
      <c r="K32506">
        <v>0.36470271276426502</v>
      </c>
      <c r="L32506">
        <v>0.35039041273842703</v>
      </c>
      <c r="M32506">
        <v>0.41073929014343402</v>
      </c>
      <c r="N32506">
        <v>0.45225784311998202</v>
      </c>
      <c r="O32506">
        <v>0.517278995425272</v>
      </c>
      <c r="P32506">
        <v>0.34782383045119197</v>
      </c>
    </row>
    <row r="32507" spans="1:16" x14ac:dyDescent="0.25">
      <c r="A32507" s="1" t="s">
        <v>32519</v>
      </c>
      <c r="B32507">
        <v>0</v>
      </c>
      <c r="C32507">
        <v>0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</row>
    <row r="32508" spans="1:16" x14ac:dyDescent="0.25">
      <c r="A32508" s="1" t="s">
        <v>32520</v>
      </c>
      <c r="B32508">
        <v>0.12574188023556901</v>
      </c>
      <c r="C32508">
        <v>0</v>
      </c>
      <c r="D32508">
        <v>0</v>
      </c>
      <c r="E32508">
        <v>0</v>
      </c>
      <c r="F32508">
        <v>0</v>
      </c>
      <c r="G32508">
        <v>4.5114361321021403E-2</v>
      </c>
      <c r="H32508">
        <v>0</v>
      </c>
      <c r="I32508">
        <v>4.0007665698068698E-2</v>
      </c>
      <c r="J32508">
        <v>3.5996177598019603E-2</v>
      </c>
      <c r="K32508">
        <v>0</v>
      </c>
      <c r="L32508">
        <v>0</v>
      </c>
      <c r="M32508">
        <v>0</v>
      </c>
      <c r="N32508">
        <v>0</v>
      </c>
      <c r="O32508">
        <v>3.8383862602486399E-2</v>
      </c>
      <c r="P32508">
        <v>0</v>
      </c>
    </row>
    <row r="32509" spans="1:16" x14ac:dyDescent="0.25">
      <c r="A32509" s="1" t="s">
        <v>32521</v>
      </c>
      <c r="B32509">
        <v>0.46576337529456602</v>
      </c>
      <c r="C32509">
        <v>0.54178312190472599</v>
      </c>
      <c r="D32509">
        <v>0.30805677195334202</v>
      </c>
      <c r="E32509">
        <v>0.33607121321370598</v>
      </c>
      <c r="F32509">
        <v>0.30693334570839798</v>
      </c>
      <c r="G32509">
        <v>0.14694079366402199</v>
      </c>
      <c r="H32509">
        <v>1.08002603603337</v>
      </c>
      <c r="I32509">
        <v>1.28391617546409</v>
      </c>
      <c r="J32509">
        <v>1.0379382867057101</v>
      </c>
      <c r="K32509">
        <v>0.32842330407418902</v>
      </c>
      <c r="L32509">
        <v>0.34510292604660597</v>
      </c>
      <c r="M32509">
        <v>0.29082784436186598</v>
      </c>
      <c r="N32509">
        <v>0.29995801552402601</v>
      </c>
      <c r="O32509">
        <v>0.29416250401905503</v>
      </c>
      <c r="P32509">
        <v>0.26039060106321499</v>
      </c>
    </row>
    <row r="32510" spans="1:16" x14ac:dyDescent="0.25">
      <c r="A32510" s="1" t="s">
        <v>32522</v>
      </c>
      <c r="B32510">
        <v>3.9993346627209898</v>
      </c>
      <c r="C32510">
        <v>4.1397648238565701</v>
      </c>
      <c r="D32510">
        <v>4.4893640632920997</v>
      </c>
      <c r="E32510">
        <v>4.1574133672536</v>
      </c>
      <c r="F32510">
        <v>3.82168433079107</v>
      </c>
      <c r="G32510">
        <v>3.3776271772273199</v>
      </c>
      <c r="H32510">
        <v>3.2932915766667099</v>
      </c>
      <c r="I32510">
        <v>3.3940126059272102</v>
      </c>
      <c r="J32510">
        <v>3.5191689611458901</v>
      </c>
      <c r="K32510">
        <v>4.0773526477930497</v>
      </c>
      <c r="L32510">
        <v>4.1487726686390403</v>
      </c>
      <c r="M32510">
        <v>4.2634468348858698</v>
      </c>
      <c r="N32510">
        <v>4.0130729760866801</v>
      </c>
      <c r="O32510">
        <v>4.5761501111216196</v>
      </c>
      <c r="P32510">
        <v>4.2844885040286798</v>
      </c>
    </row>
    <row r="32511" spans="1:16" x14ac:dyDescent="0.25">
      <c r="A32511" s="1" t="s">
        <v>32523</v>
      </c>
      <c r="B32511">
        <v>7.5822569462803404</v>
      </c>
      <c r="C32511">
        <v>6.4737629531631002</v>
      </c>
      <c r="D32511">
        <v>5.9643727624696998</v>
      </c>
      <c r="E32511">
        <v>5.14249653166992</v>
      </c>
      <c r="F32511">
        <v>4.2134846064265004</v>
      </c>
      <c r="G32511">
        <v>5.7220177247368902</v>
      </c>
      <c r="H32511">
        <v>5.5030818126738703</v>
      </c>
      <c r="I32511">
        <v>7.37564992349155</v>
      </c>
      <c r="J32511">
        <v>7.2433817751486798</v>
      </c>
      <c r="K32511">
        <v>5.67549459477332</v>
      </c>
      <c r="L32511">
        <v>5.6535262707137903</v>
      </c>
      <c r="M32511">
        <v>5.4521206840651502</v>
      </c>
      <c r="N32511">
        <v>4.6443362665091801</v>
      </c>
      <c r="O32511">
        <v>5.1804388422196199</v>
      </c>
      <c r="P32511">
        <v>6.1895183117619199</v>
      </c>
    </row>
    <row r="32512" spans="1:16" x14ac:dyDescent="0.25">
      <c r="A32512" s="1" t="s">
        <v>32524</v>
      </c>
      <c r="B32512">
        <v>3.0941895518432698</v>
      </c>
      <c r="C32512">
        <v>2.7804999823363001</v>
      </c>
      <c r="D32512">
        <v>2.4135537098803499</v>
      </c>
      <c r="E32512">
        <v>1.9542618368579101</v>
      </c>
      <c r="F32512">
        <v>1.5409238667187699</v>
      </c>
      <c r="G32512">
        <v>1.5032238723043501</v>
      </c>
      <c r="H32512">
        <v>2.52079731627411</v>
      </c>
      <c r="I32512">
        <v>2.91337005772575</v>
      </c>
      <c r="J32512">
        <v>2.56113184119187</v>
      </c>
      <c r="K32512">
        <v>1.5660262251666801</v>
      </c>
      <c r="L32512">
        <v>1.2208517258498299</v>
      </c>
      <c r="M32512">
        <v>1.2291219404926399</v>
      </c>
      <c r="N32512">
        <v>1.50177540056157</v>
      </c>
      <c r="O32512">
        <v>1.6155305215439699</v>
      </c>
      <c r="P32512">
        <v>1.3520891862481801</v>
      </c>
    </row>
    <row r="32513" spans="1:16" x14ac:dyDescent="0.25">
      <c r="A32513" s="1" t="s">
        <v>32525</v>
      </c>
      <c r="B32513">
        <v>0</v>
      </c>
      <c r="C32513">
        <v>0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</row>
    <row r="32514" spans="1:16" x14ac:dyDescent="0.25">
      <c r="A32514" s="1" t="s">
        <v>32526</v>
      </c>
      <c r="B32514">
        <v>0.48760863831076301</v>
      </c>
      <c r="C32514">
        <v>0.43717268218926603</v>
      </c>
      <c r="D32514">
        <v>0.18487802104471501</v>
      </c>
      <c r="E32514">
        <v>5.5831331016029502E-2</v>
      </c>
      <c r="F32514">
        <v>5.2219363569523197E-2</v>
      </c>
      <c r="G32514">
        <v>6.9165053943072693E-2</v>
      </c>
      <c r="H32514">
        <v>0.36442180612790698</v>
      </c>
      <c r="I32514">
        <v>0.429351672634183</v>
      </c>
      <c r="J32514">
        <v>0.28891452590374</v>
      </c>
      <c r="K32514">
        <v>0.242127191543206</v>
      </c>
      <c r="L32514">
        <v>8.6886511530140306E-2</v>
      </c>
      <c r="M32514">
        <v>3.46563824321936E-2</v>
      </c>
      <c r="N32514">
        <v>0.24803698463747301</v>
      </c>
      <c r="O32514">
        <v>6.9231167707680993E-2</v>
      </c>
      <c r="P32514">
        <v>3.55263465373123E-3</v>
      </c>
    </row>
    <row r="32515" spans="1:16" x14ac:dyDescent="0.25">
      <c r="A32515" s="1" t="s">
        <v>32527</v>
      </c>
      <c r="B32515">
        <v>0</v>
      </c>
      <c r="C32515">
        <v>0</v>
      </c>
      <c r="D32515">
        <v>0</v>
      </c>
      <c r="E32515">
        <v>0</v>
      </c>
      <c r="F32515">
        <v>1.54020749114149E-2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</row>
    <row r="32516" spans="1:16" x14ac:dyDescent="0.25">
      <c r="A32516" s="1" t="s">
        <v>32528</v>
      </c>
      <c r="B32516">
        <v>4.3002634366276903E-2</v>
      </c>
      <c r="C32516">
        <v>0</v>
      </c>
      <c r="D32516">
        <v>0</v>
      </c>
      <c r="E32516">
        <v>3.3875841364531201E-2</v>
      </c>
      <c r="F32516">
        <v>4.7526402583794598E-2</v>
      </c>
      <c r="G32516">
        <v>9.2572325827550393E-3</v>
      </c>
      <c r="H32516">
        <v>3.3167117108368498E-2</v>
      </c>
      <c r="I32516">
        <v>2.4628095507642299E-2</v>
      </c>
      <c r="J32516">
        <v>7.3862286499832598E-3</v>
      </c>
      <c r="K32516">
        <v>0</v>
      </c>
      <c r="L32516">
        <v>1.71908716206444E-2</v>
      </c>
      <c r="M32516">
        <v>7.8854522105458492E-3</v>
      </c>
      <c r="N32516">
        <v>6.0777733858021397E-2</v>
      </c>
      <c r="O32516">
        <v>1.5752338418682701E-2</v>
      </c>
      <c r="P32516">
        <v>3.2333589160192799E-2</v>
      </c>
    </row>
    <row r="32517" spans="1:16" x14ac:dyDescent="0.25">
      <c r="A32517" s="1" t="s">
        <v>32529</v>
      </c>
      <c r="B32517">
        <v>0.40237772103663899</v>
      </c>
      <c r="C32517">
        <v>0.43939936817664799</v>
      </c>
      <c r="D32517">
        <v>0.31432771699443002</v>
      </c>
      <c r="E32517">
        <v>0.27663524013103602</v>
      </c>
      <c r="F32517">
        <v>0.26412890992584598</v>
      </c>
      <c r="G32517">
        <v>0.23623737589664301</v>
      </c>
      <c r="H32517">
        <v>0.115674534590278</v>
      </c>
      <c r="I32517">
        <v>9.3575154458629003E-2</v>
      </c>
      <c r="J32517">
        <v>9.9271826950614594E-2</v>
      </c>
      <c r="K32517">
        <v>0.20043084639904099</v>
      </c>
      <c r="L32517">
        <v>0.203263255585237</v>
      </c>
      <c r="M32517">
        <v>0.170375247827945</v>
      </c>
      <c r="N32517">
        <v>0.23191150325409399</v>
      </c>
      <c r="O32517">
        <v>0.180894341429747</v>
      </c>
      <c r="P32517">
        <v>0.12514442070562901</v>
      </c>
    </row>
    <row r="32518" spans="1:16" x14ac:dyDescent="0.25">
      <c r="A32518" s="1" t="s">
        <v>32530</v>
      </c>
      <c r="B32518">
        <v>5.9635728790968998E-2</v>
      </c>
      <c r="C32518">
        <v>4.3216041075855097E-2</v>
      </c>
      <c r="D32518">
        <v>0.122555604708282</v>
      </c>
      <c r="E32518">
        <v>0.15100316079944301</v>
      </c>
      <c r="F32518">
        <v>0.109848760688959</v>
      </c>
      <c r="G32518">
        <v>0.12837860279858401</v>
      </c>
      <c r="H32518">
        <v>0.197125318662945</v>
      </c>
      <c r="I32518">
        <v>0.17890220321589201</v>
      </c>
      <c r="J32518">
        <v>0.14633094495249799</v>
      </c>
      <c r="K32518">
        <v>0.134331233012386</v>
      </c>
      <c r="L32518">
        <v>0.102172161518924</v>
      </c>
      <c r="M32518">
        <v>0.132788039583249</v>
      </c>
      <c r="N32518">
        <v>0.120408718020608</v>
      </c>
      <c r="O32518">
        <v>0.132631717345984</v>
      </c>
      <c r="P32518">
        <v>0.112099943550669</v>
      </c>
    </row>
    <row r="32519" spans="1:16" x14ac:dyDescent="0.25">
      <c r="A32519" s="1" t="s">
        <v>32531</v>
      </c>
      <c r="B32519">
        <v>0</v>
      </c>
      <c r="C32519">
        <v>0</v>
      </c>
      <c r="D32519">
        <v>3.1968643196835803E-2</v>
      </c>
      <c r="E32519">
        <v>0</v>
      </c>
      <c r="F32519">
        <v>6.1401560385103797E-2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3.33145247010809E-2</v>
      </c>
      <c r="M32519">
        <v>3.0562742628122402E-2</v>
      </c>
      <c r="N32519">
        <v>0</v>
      </c>
      <c r="O32519">
        <v>0</v>
      </c>
      <c r="P32519">
        <v>0</v>
      </c>
    </row>
    <row r="32520" spans="1:16" x14ac:dyDescent="0.25">
      <c r="A32520" s="1" t="s">
        <v>32532</v>
      </c>
      <c r="B32520">
        <v>0</v>
      </c>
      <c r="C32520">
        <v>0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</row>
    <row r="32521" spans="1:16" x14ac:dyDescent="0.25">
      <c r="A32521" s="1" t="s">
        <v>32533</v>
      </c>
      <c r="B32521">
        <v>4.5256631872389201</v>
      </c>
      <c r="C32521">
        <v>5.2192993107283501</v>
      </c>
      <c r="D32521">
        <v>5.2685753895748997</v>
      </c>
      <c r="E32521">
        <v>4.3533026604644203</v>
      </c>
      <c r="F32521">
        <v>4.62995229260404</v>
      </c>
      <c r="G32521">
        <v>3.5970559506822402</v>
      </c>
      <c r="H32521">
        <v>2.7048154880180801</v>
      </c>
      <c r="I32521">
        <v>3.2141238317697298</v>
      </c>
      <c r="J32521">
        <v>3.12625077382366</v>
      </c>
      <c r="K32521">
        <v>4.0252214490849196</v>
      </c>
      <c r="L32521">
        <v>4.72280751738435</v>
      </c>
      <c r="M32521">
        <v>4.4665544282370702</v>
      </c>
      <c r="N32521">
        <v>3.9856989302547801</v>
      </c>
      <c r="O32521">
        <v>4.7141514883297697</v>
      </c>
      <c r="P32521">
        <v>4.8292358931435198</v>
      </c>
    </row>
    <row r="32522" spans="1:16" x14ac:dyDescent="0.25">
      <c r="A32522" s="1" t="s">
        <v>32534</v>
      </c>
      <c r="B32522">
        <v>3.0331629125526598E-2</v>
      </c>
      <c r="C32522">
        <v>3.0772460393555499E-2</v>
      </c>
      <c r="D32522">
        <v>0</v>
      </c>
      <c r="E32522">
        <v>1.4933815563371601E-2</v>
      </c>
      <c r="F32522">
        <v>1.39676832021076E-2</v>
      </c>
      <c r="G32522">
        <v>0</v>
      </c>
      <c r="H32522">
        <v>2.9242763557378301E-2</v>
      </c>
      <c r="I32522">
        <v>4.3428168414239403E-2</v>
      </c>
      <c r="J32522">
        <v>6.5122855654432502E-2</v>
      </c>
      <c r="K32522">
        <v>1.49456314592025E-2</v>
      </c>
      <c r="L32522">
        <v>1.51568371922475E-2</v>
      </c>
      <c r="M32522">
        <v>2.7809762757802999E-2</v>
      </c>
      <c r="N32522">
        <v>1.5310421506219101E-2</v>
      </c>
      <c r="O32522">
        <v>2.77770242344711E-2</v>
      </c>
      <c r="P32522">
        <v>1.4253929572527701E-2</v>
      </c>
    </row>
    <row r="32523" spans="1:16" x14ac:dyDescent="0.25">
      <c r="A32523" s="1" t="s">
        <v>32535</v>
      </c>
      <c r="B32523">
        <v>0</v>
      </c>
      <c r="C32523">
        <v>0</v>
      </c>
      <c r="D32523">
        <v>7.8408688663844199E-3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7.0214766178853198E-3</v>
      </c>
      <c r="K32523">
        <v>0</v>
      </c>
      <c r="L32523">
        <v>8.1709698443803297E-3</v>
      </c>
      <c r="M32523">
        <v>0</v>
      </c>
      <c r="N32523">
        <v>0</v>
      </c>
      <c r="O32523">
        <v>0</v>
      </c>
      <c r="P32523">
        <v>0</v>
      </c>
    </row>
    <row r="32524" spans="1:16" x14ac:dyDescent="0.25">
      <c r="A32524" s="1" t="s">
        <v>32536</v>
      </c>
      <c r="B32524">
        <v>0</v>
      </c>
      <c r="C32524">
        <v>8.9028098753440206E-3</v>
      </c>
      <c r="D32524">
        <v>0</v>
      </c>
      <c r="E32524">
        <v>0</v>
      </c>
      <c r="F32524">
        <v>0</v>
      </c>
      <c r="G32524">
        <v>0</v>
      </c>
      <c r="H32524">
        <v>8.4602518242415208E-3</v>
      </c>
      <c r="I32524">
        <v>8.3761632247723299E-3</v>
      </c>
      <c r="J32524">
        <v>0</v>
      </c>
      <c r="K32524">
        <v>0</v>
      </c>
      <c r="L32524">
        <v>0</v>
      </c>
      <c r="M32524">
        <v>8.04566899574247E-3</v>
      </c>
      <c r="N32524">
        <v>0</v>
      </c>
      <c r="O32524">
        <v>0</v>
      </c>
      <c r="P32524">
        <v>0</v>
      </c>
    </row>
    <row r="32525" spans="1:16" x14ac:dyDescent="0.25">
      <c r="A32525" s="1" t="s">
        <v>32537</v>
      </c>
      <c r="B32525">
        <v>0.50494313273895397</v>
      </c>
      <c r="C32525">
        <v>0.46571075688028701</v>
      </c>
      <c r="D32525">
        <v>0.39621026365024797</v>
      </c>
      <c r="E32525">
        <v>0.68706593229633495</v>
      </c>
      <c r="F32525">
        <v>0.74408249516587899</v>
      </c>
      <c r="G32525">
        <v>0.40515364968240702</v>
      </c>
      <c r="H32525">
        <v>1.14180559463063</v>
      </c>
      <c r="I32525">
        <v>1.45469647309928</v>
      </c>
      <c r="J32525">
        <v>1.40345170808693</v>
      </c>
      <c r="K32525">
        <v>0.96808186766932303</v>
      </c>
      <c r="L32525">
        <v>0.73402797492954597</v>
      </c>
      <c r="M32525">
        <v>0.92592116760614795</v>
      </c>
      <c r="N32525">
        <v>0.82488079640022605</v>
      </c>
      <c r="O32525">
        <v>0.60534402167174395</v>
      </c>
      <c r="P32525">
        <v>1.07859564117441</v>
      </c>
    </row>
    <row r="32526" spans="1:16" x14ac:dyDescent="0.25">
      <c r="A32526" s="1" t="s">
        <v>32538</v>
      </c>
      <c r="B32526">
        <v>2.3774937933181701</v>
      </c>
      <c r="C32526">
        <v>2.8277793815616401</v>
      </c>
      <c r="D32526">
        <v>2.6218237313550099</v>
      </c>
      <c r="E32526">
        <v>2.7602262372889301</v>
      </c>
      <c r="F32526">
        <v>2.8022629630278502</v>
      </c>
      <c r="G32526">
        <v>2.3544787793056399</v>
      </c>
      <c r="H32526">
        <v>1.87226822813982</v>
      </c>
      <c r="I32526">
        <v>1.73461693807613</v>
      </c>
      <c r="J32526">
        <v>1.5521898973370101</v>
      </c>
      <c r="K32526">
        <v>1.9996260105464501</v>
      </c>
      <c r="L32526">
        <v>2.0615171287526599</v>
      </c>
      <c r="M32526">
        <v>2.17982153469903</v>
      </c>
      <c r="N32526">
        <v>2.2562734459429099</v>
      </c>
      <c r="O32526">
        <v>2.3549165190094201</v>
      </c>
      <c r="P32526">
        <v>1.84754276662329</v>
      </c>
    </row>
    <row r="32527" spans="1:16" x14ac:dyDescent="0.25">
      <c r="A32527" s="1" t="s">
        <v>32539</v>
      </c>
      <c r="B32527">
        <v>0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.17723022000826699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</row>
    <row r="32528" spans="1:16" x14ac:dyDescent="0.25">
      <c r="A32528" s="1" t="s">
        <v>32540</v>
      </c>
      <c r="B32528">
        <v>3.1375895573626002E-2</v>
      </c>
      <c r="C32528">
        <v>3.1831903913106099E-2</v>
      </c>
      <c r="D32528">
        <v>1.80543063916433E-2</v>
      </c>
      <c r="E32528">
        <v>0.11122532248398601</v>
      </c>
      <c r="F32528">
        <v>0.104029680955684</v>
      </c>
      <c r="G32528">
        <v>0.13508659043691801</v>
      </c>
      <c r="H32528">
        <v>4.2349359099993503E-2</v>
      </c>
      <c r="I32528">
        <v>1.1979553721342099E-2</v>
      </c>
      <c r="J32528">
        <v>1.0778387985762E-2</v>
      </c>
      <c r="K32528">
        <v>3.7104441967571601E-2</v>
      </c>
      <c r="L32528">
        <v>5.6443180826468098E-2</v>
      </c>
      <c r="M32528">
        <v>2.8767205632281901E-2</v>
      </c>
      <c r="N32528">
        <v>4.4345093244481798E-2</v>
      </c>
      <c r="O32528">
        <v>2.8733339977224399E-2</v>
      </c>
      <c r="P32528">
        <v>3.5387203550242601E-2</v>
      </c>
    </row>
    <row r="32529" spans="1:16" x14ac:dyDescent="0.25">
      <c r="A32529" s="1" t="s">
        <v>32541</v>
      </c>
      <c r="B32529">
        <v>0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</row>
    <row r="32530" spans="1:16" x14ac:dyDescent="0.25">
      <c r="A32530" s="1" t="s">
        <v>32542</v>
      </c>
      <c r="B32530">
        <v>0</v>
      </c>
      <c r="C32530">
        <v>0</v>
      </c>
      <c r="D32530">
        <v>1.8435714896288501E-2</v>
      </c>
      <c r="E32530">
        <v>4.7322927885865198E-3</v>
      </c>
      <c r="F32530">
        <v>4.4261405405807801E-3</v>
      </c>
      <c r="G32530">
        <v>0</v>
      </c>
      <c r="H32530">
        <v>9.2665748089418506E-3</v>
      </c>
      <c r="I32530">
        <v>1.3761707939684001E-2</v>
      </c>
      <c r="J32530">
        <v>8.2545661255255497E-3</v>
      </c>
      <c r="K32530">
        <v>9.4720741226682406E-3</v>
      </c>
      <c r="L32530">
        <v>4.8029648577271999E-3</v>
      </c>
      <c r="M32530">
        <v>1.32187188725406E-2</v>
      </c>
      <c r="N32530">
        <v>1.4554899980513099E-2</v>
      </c>
      <c r="O32530">
        <v>4.4010524609527204E-3</v>
      </c>
      <c r="P32530">
        <v>4.5168475423346304E-3</v>
      </c>
    </row>
    <row r="32531" spans="1:16" x14ac:dyDescent="0.25">
      <c r="A32531" s="1" t="s">
        <v>32543</v>
      </c>
      <c r="B32531">
        <v>0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</row>
    <row r="32532" spans="1:16" x14ac:dyDescent="0.25">
      <c r="A32532" s="1" t="s">
        <v>32544</v>
      </c>
      <c r="B32532">
        <v>4.8046474189165397E-2</v>
      </c>
      <c r="C32532">
        <v>9.1396439953652403E-2</v>
      </c>
      <c r="D32532">
        <v>5.7597676376403102E-3</v>
      </c>
      <c r="E32532">
        <v>1.18278708512797E-2</v>
      </c>
      <c r="F32532">
        <v>2.7656688323399198E-2</v>
      </c>
      <c r="G32532">
        <v>3.8786349334034097E-2</v>
      </c>
      <c r="H32532">
        <v>2.89510431228579E-2</v>
      </c>
      <c r="I32532">
        <v>4.01286078555598E-2</v>
      </c>
      <c r="J32532">
        <v>6.1894273935168102E-2</v>
      </c>
      <c r="K32532">
        <v>1.7755843904070701E-2</v>
      </c>
      <c r="L32532">
        <v>1.2004508296157301E-2</v>
      </c>
      <c r="M32532">
        <v>2.75323376758781E-2</v>
      </c>
      <c r="N32532">
        <v>1.21261500442243E-2</v>
      </c>
      <c r="O32532">
        <v>2.1999940596830199E-2</v>
      </c>
      <c r="P32532">
        <v>0</v>
      </c>
    </row>
    <row r="32533" spans="1:16" x14ac:dyDescent="0.25">
      <c r="A32533" s="1" t="s">
        <v>32545</v>
      </c>
      <c r="B32533">
        <v>0</v>
      </c>
      <c r="C32533">
        <v>0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1.1221543112987601E-2</v>
      </c>
    </row>
    <row r="32534" spans="1:16" x14ac:dyDescent="0.25">
      <c r="A32534" s="1" t="s">
        <v>32546</v>
      </c>
      <c r="B32534">
        <v>0.53502379920700005</v>
      </c>
      <c r="C32534">
        <v>0.46590306114255398</v>
      </c>
      <c r="D32534">
        <v>0.34207022163939199</v>
      </c>
      <c r="E32534">
        <v>0.421471419490486</v>
      </c>
      <c r="F32534">
        <v>0.34492905286353598</v>
      </c>
      <c r="G32534">
        <v>0.34072682134148402</v>
      </c>
      <c r="H32534">
        <v>0.74793486594129399</v>
      </c>
      <c r="I32534">
        <v>1.03414787936152</v>
      </c>
      <c r="J32534">
        <v>0.82324292168181801</v>
      </c>
      <c r="K32534">
        <v>0.272415661381604</v>
      </c>
      <c r="L32534">
        <v>0.22725051454534501</v>
      </c>
      <c r="M32534">
        <v>0.16760125198851</v>
      </c>
      <c r="N32534">
        <v>0.36458456598404698</v>
      </c>
      <c r="O32534">
        <v>0.2164002235861</v>
      </c>
      <c r="P32534">
        <v>0.15085622052073799</v>
      </c>
    </row>
    <row r="32535" spans="1:16" x14ac:dyDescent="0.25">
      <c r="A32535" s="1" t="s">
        <v>32547</v>
      </c>
      <c r="B32535">
        <v>28.657489656216001</v>
      </c>
      <c r="C32535">
        <v>28.118175625295802</v>
      </c>
      <c r="D32535">
        <v>21.401878418576601</v>
      </c>
      <c r="E32535">
        <v>26.844433349812501</v>
      </c>
      <c r="F32535">
        <v>29.057617166446501</v>
      </c>
      <c r="G32535">
        <v>24.9527188893275</v>
      </c>
      <c r="H32535">
        <v>46.421067653727398</v>
      </c>
      <c r="I32535">
        <v>42.666314389662404</v>
      </c>
      <c r="J32535">
        <v>37.550343723689501</v>
      </c>
      <c r="K32535">
        <v>29.317439614303801</v>
      </c>
      <c r="L32535">
        <v>25.769848085797801</v>
      </c>
      <c r="M32535">
        <v>21.710599475478201</v>
      </c>
      <c r="N32535">
        <v>25.953814957824399</v>
      </c>
      <c r="O32535">
        <v>21.716466603675499</v>
      </c>
      <c r="P32535">
        <v>15.9729789943702</v>
      </c>
    </row>
    <row r="32536" spans="1:16" x14ac:dyDescent="0.25">
      <c r="A32536" s="1" t="s">
        <v>32548</v>
      </c>
      <c r="B32536">
        <v>0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</row>
    <row r="32537" spans="1:16" x14ac:dyDescent="0.25">
      <c r="A32537" s="1" t="s">
        <v>32549</v>
      </c>
      <c r="B32537">
        <v>5.8042787788205201E-2</v>
      </c>
      <c r="C32537">
        <v>5.04740272732358E-2</v>
      </c>
      <c r="D32537">
        <v>4.77127996961123E-2</v>
      </c>
      <c r="E32537">
        <v>8.9814808960010095E-2</v>
      </c>
      <c r="F32537">
        <v>8.4004305067767099E-2</v>
      </c>
      <c r="G32537">
        <v>0.16064930333512301</v>
      </c>
      <c r="H32537">
        <v>0.33575476855737801</v>
      </c>
      <c r="I32537">
        <v>0.41156466783222001</v>
      </c>
      <c r="J32537">
        <v>0.249238975939543</v>
      </c>
      <c r="K32537">
        <v>0.13074308655462599</v>
      </c>
      <c r="L32537">
        <v>0.11601685897571699</v>
      </c>
      <c r="M32537">
        <v>0.18245804280161201</v>
      </c>
      <c r="N32537">
        <v>0.14230512810663601</v>
      </c>
      <c r="O32537">
        <v>7.5934686450661801E-2</v>
      </c>
      <c r="P32537">
        <v>3.8966293280491199E-2</v>
      </c>
    </row>
    <row r="32538" spans="1:16" x14ac:dyDescent="0.25">
      <c r="A32538" s="1" t="s">
        <v>32550</v>
      </c>
      <c r="B32538">
        <v>0.61177756135489303</v>
      </c>
      <c r="C32538">
        <v>0.57858971068780596</v>
      </c>
      <c r="D32538">
        <v>0.55688175122003802</v>
      </c>
      <c r="E32538">
        <v>0.71473428348704104</v>
      </c>
      <c r="F32538">
        <v>0.61119549043042698</v>
      </c>
      <c r="G32538">
        <v>0.87054705989603498</v>
      </c>
      <c r="H32538">
        <v>0.32989683418200999</v>
      </c>
      <c r="I32538">
        <v>0.49487561432371002</v>
      </c>
      <c r="J32538">
        <v>0.34729923751408798</v>
      </c>
      <c r="K32538">
        <v>0.64376981436742298</v>
      </c>
      <c r="L32538">
        <v>0.65286731392285302</v>
      </c>
      <c r="M32538">
        <v>0.817601219283425</v>
      </c>
      <c r="N32538">
        <v>0.97352226101392303</v>
      </c>
      <c r="O32538">
        <v>1.1394958793473</v>
      </c>
      <c r="P32538">
        <v>0.35084306818393002</v>
      </c>
    </row>
    <row r="32539" spans="1:16" x14ac:dyDescent="0.25">
      <c r="A32539" s="1" t="s">
        <v>32551</v>
      </c>
      <c r="B32539">
        <v>0.56581474512640795</v>
      </c>
      <c r="C32539">
        <v>0.48850265186242497</v>
      </c>
      <c r="D32539">
        <v>0.52107320729357898</v>
      </c>
      <c r="E32539">
        <v>0.54424490988918695</v>
      </c>
      <c r="F32539">
        <v>0.63500006771709006</v>
      </c>
      <c r="G32539">
        <v>0.61305158514842595</v>
      </c>
      <c r="H32539">
        <v>0.99888415710446798</v>
      </c>
      <c r="I32539">
        <v>1.15348393378636</v>
      </c>
      <c r="J32539">
        <v>0.98955542546196895</v>
      </c>
      <c r="K32539">
        <v>0.34157617730457601</v>
      </c>
      <c r="L32539">
        <v>0.355765444846322</v>
      </c>
      <c r="M32539">
        <v>0.44490637524023802</v>
      </c>
      <c r="N32539">
        <v>0.44637588767094599</v>
      </c>
      <c r="O32539">
        <v>0.34658412641105901</v>
      </c>
      <c r="P32539">
        <v>0.353942115781053</v>
      </c>
    </row>
    <row r="32540" spans="1:16" x14ac:dyDescent="0.25">
      <c r="A32540" s="1" t="s">
        <v>32552</v>
      </c>
      <c r="B32540">
        <v>1.0554459072273099</v>
      </c>
      <c r="C32540">
        <v>0.89757016311983795</v>
      </c>
      <c r="D32540">
        <v>0.61030137902959403</v>
      </c>
      <c r="E32540">
        <v>0.62663690149116003</v>
      </c>
      <c r="F32540">
        <v>0.47173667564617999</v>
      </c>
      <c r="G32540">
        <v>0.45107312202064997</v>
      </c>
      <c r="H32540">
        <v>0.68834723904985096</v>
      </c>
      <c r="I32540">
        <v>0.68150558037553899</v>
      </c>
      <c r="J32540">
        <v>0.85310940907306598</v>
      </c>
      <c r="K32540">
        <v>0.22943879544791301</v>
      </c>
      <c r="L32540">
        <v>0.310241511278816</v>
      </c>
      <c r="M32540">
        <v>0.34153864886926799</v>
      </c>
      <c r="N32540">
        <v>0.32905444971569398</v>
      </c>
      <c r="O32540">
        <v>0.19899633767976499</v>
      </c>
      <c r="P32540">
        <v>0.11670404837507101</v>
      </c>
    </row>
    <row r="32541" spans="1:16" x14ac:dyDescent="0.25">
      <c r="A32541" s="1" t="s">
        <v>32553</v>
      </c>
      <c r="B32541">
        <v>0.210295792772728</v>
      </c>
      <c r="C32541">
        <v>0.15904434639509901</v>
      </c>
      <c r="D32541">
        <v>0.117341409362982</v>
      </c>
      <c r="E32541">
        <v>0.11295206921487699</v>
      </c>
      <c r="F32541">
        <v>6.6908320804553098E-2</v>
      </c>
      <c r="G32541">
        <v>0.189313613210845</v>
      </c>
      <c r="H32541">
        <v>0.129020468543668</v>
      </c>
      <c r="I32541">
        <v>9.4891160905118899E-2</v>
      </c>
      <c r="J32541">
        <v>9.5227763137486293E-2</v>
      </c>
      <c r="K32541">
        <v>4.5216575546317E-2</v>
      </c>
      <c r="L32541">
        <v>3.82129652075524E-2</v>
      </c>
      <c r="M32541">
        <v>5.9596171729818397E-2</v>
      </c>
      <c r="N32541">
        <v>5.7900266088761601E-2</v>
      </c>
      <c r="O32541">
        <v>3.1513771720979002E-2</v>
      </c>
      <c r="P32541">
        <v>3.5936581485780101E-3</v>
      </c>
    </row>
    <row r="32542" spans="1:16" x14ac:dyDescent="0.25">
      <c r="A32542" s="1" t="s">
        <v>32554</v>
      </c>
      <c r="B32542">
        <v>0.151658145627633</v>
      </c>
      <c r="C32542">
        <v>0.211560665205694</v>
      </c>
      <c r="D32542">
        <v>0.12726448417671701</v>
      </c>
      <c r="E32542">
        <v>0.24267450290478701</v>
      </c>
      <c r="F32542">
        <v>0.226974852034248</v>
      </c>
      <c r="G32542">
        <v>0.38769078058885398</v>
      </c>
      <c r="H32542">
        <v>5.4830181670084403E-2</v>
      </c>
      <c r="I32542">
        <v>3.6190140345199601E-2</v>
      </c>
      <c r="J32542">
        <v>3.2561427827216299E-2</v>
      </c>
      <c r="K32542">
        <v>0.205502432564034</v>
      </c>
      <c r="L32542">
        <v>0.15156837192247499</v>
      </c>
      <c r="M32542">
        <v>0.20857322068352199</v>
      </c>
      <c r="N32542">
        <v>0.24879434947606099</v>
      </c>
      <c r="O32542">
        <v>0.34721280293088802</v>
      </c>
      <c r="P32542">
        <v>0.32071341538187498</v>
      </c>
    </row>
    <row r="32543" spans="1:16" x14ac:dyDescent="0.25">
      <c r="A32543" s="1" t="s">
        <v>32555</v>
      </c>
      <c r="B32543">
        <v>4.2541442130943103</v>
      </c>
      <c r="C32543">
        <v>3.2142315466101699</v>
      </c>
      <c r="D32543">
        <v>4.9957986921766899</v>
      </c>
      <c r="E32543">
        <v>6.3898181777355703</v>
      </c>
      <c r="F32543">
        <v>5.4741184196136796</v>
      </c>
      <c r="G32543">
        <v>12.356711275323701</v>
      </c>
      <c r="H32543">
        <v>0.68006551340337895</v>
      </c>
      <c r="I32543">
        <v>0.71032643936695505</v>
      </c>
      <c r="J32543">
        <v>1.3552323701966</v>
      </c>
      <c r="K32543">
        <v>4.9257489763576103</v>
      </c>
      <c r="L32543">
        <v>5.2424607547670696</v>
      </c>
      <c r="M32543">
        <v>4.80498818191219</v>
      </c>
      <c r="N32543">
        <v>4.3705686653539102</v>
      </c>
      <c r="O32543">
        <v>7.0436073843173101</v>
      </c>
      <c r="P32543">
        <v>6.8416253249455998</v>
      </c>
    </row>
    <row r="32544" spans="1:16" x14ac:dyDescent="0.25">
      <c r="A32544" s="1" t="s">
        <v>32556</v>
      </c>
      <c r="B32544">
        <v>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</row>
    <row r="32545" spans="1:16" x14ac:dyDescent="0.25">
      <c r="A32545" s="1" t="s">
        <v>32557</v>
      </c>
      <c r="B32545">
        <v>8.1972763634441004E-2</v>
      </c>
      <c r="C32545">
        <v>6.0483005424692697E-2</v>
      </c>
      <c r="D32545">
        <v>5.3600838368288203E-2</v>
      </c>
      <c r="E32545">
        <v>3.6690357066797998E-2</v>
      </c>
      <c r="F32545">
        <v>5.4906721664698899E-2</v>
      </c>
      <c r="G32545">
        <v>2.00527074889011E-2</v>
      </c>
      <c r="H32545">
        <v>6.1068674458253501E-2</v>
      </c>
      <c r="I32545">
        <v>0.11381025380876</v>
      </c>
      <c r="J32545">
        <v>4.7999404111387901E-2</v>
      </c>
      <c r="K32545">
        <v>2.9375509694756701E-2</v>
      </c>
      <c r="L32545">
        <v>4.0962120018808501E-2</v>
      </c>
      <c r="M32545">
        <v>1.36649621953196E-2</v>
      </c>
      <c r="N32545">
        <v>0.1015621921746</v>
      </c>
      <c r="O32545">
        <v>3.0709969591561699E-2</v>
      </c>
      <c r="P32545">
        <v>2.1011981702938599E-2</v>
      </c>
    </row>
    <row r="32546" spans="1:16" x14ac:dyDescent="0.25">
      <c r="A32546" s="1" t="s">
        <v>32558</v>
      </c>
      <c r="B32546">
        <v>0.23407619531334201</v>
      </c>
      <c r="C32546">
        <v>0.32653251419082102</v>
      </c>
      <c r="D32546">
        <v>0.28060841451125401</v>
      </c>
      <c r="E32546">
        <v>0.187277525069379</v>
      </c>
      <c r="F32546">
        <v>0.33684950284906001</v>
      </c>
      <c r="G32546">
        <v>0.14172155036485801</v>
      </c>
      <c r="H32546">
        <v>0.211568594956732</v>
      </c>
      <c r="I32546">
        <v>0.16757260860869999</v>
      </c>
      <c r="J32546">
        <v>0.17589884723155999</v>
      </c>
      <c r="K32546">
        <v>0.54785974524234204</v>
      </c>
      <c r="L32546">
        <v>0.204695430122106</v>
      </c>
      <c r="M32546">
        <v>0.53653592360415203</v>
      </c>
      <c r="N32546">
        <v>0.50215476722164898</v>
      </c>
      <c r="O32546">
        <v>0.22775932610518099</v>
      </c>
      <c r="P32546">
        <v>0.59125467807105303</v>
      </c>
    </row>
    <row r="32547" spans="1:16" x14ac:dyDescent="0.25">
      <c r="A32547" s="1" t="s">
        <v>32559</v>
      </c>
      <c r="B32547">
        <v>1.05909796919003</v>
      </c>
      <c r="C32547">
        <v>1.06438567049768</v>
      </c>
      <c r="D32547">
        <v>1.1494394043546801</v>
      </c>
      <c r="E32547">
        <v>1.3011685759409499</v>
      </c>
      <c r="F32547">
        <v>1.52276690631533</v>
      </c>
      <c r="G32547">
        <v>1.06134852240153</v>
      </c>
      <c r="H32547">
        <v>1.7860858376648101</v>
      </c>
      <c r="I32547">
        <v>1.7619953624217599</v>
      </c>
      <c r="J32547">
        <v>1.73929391555672</v>
      </c>
      <c r="K32547">
        <v>1.31855735565788</v>
      </c>
      <c r="L32547">
        <v>1.4798685992550999</v>
      </c>
      <c r="M32547">
        <v>1.63768086534462</v>
      </c>
      <c r="N32547">
        <v>1.6054706535657499</v>
      </c>
      <c r="O32547">
        <v>1.6175103383595899</v>
      </c>
      <c r="P32547">
        <v>1.78800587483732</v>
      </c>
    </row>
    <row r="32548" spans="1:16" x14ac:dyDescent="0.25">
      <c r="A32548" s="1" t="s">
        <v>32560</v>
      </c>
      <c r="B32548">
        <v>0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.16634766263933801</v>
      </c>
      <c r="J32548">
        <v>0</v>
      </c>
      <c r="K32548">
        <v>0</v>
      </c>
      <c r="L32548">
        <v>0</v>
      </c>
      <c r="M32548">
        <v>0</v>
      </c>
      <c r="N32548">
        <v>5.86451817928276E-2</v>
      </c>
      <c r="O32548">
        <v>0</v>
      </c>
      <c r="P32548">
        <v>0</v>
      </c>
    </row>
    <row r="32549" spans="1:16" x14ac:dyDescent="0.25">
      <c r="A32549" s="1" t="s">
        <v>32561</v>
      </c>
      <c r="B32549">
        <v>2.9652562801820801E-2</v>
      </c>
      <c r="C32549">
        <v>0</v>
      </c>
      <c r="D32549">
        <v>0</v>
      </c>
      <c r="E32549">
        <v>0</v>
      </c>
      <c r="F32549">
        <v>2.7309947753374499E-2</v>
      </c>
      <c r="G32549">
        <v>6.3833454525863198E-2</v>
      </c>
      <c r="H32549">
        <v>5.7176149642038099E-2</v>
      </c>
      <c r="I32549">
        <v>0</v>
      </c>
      <c r="J32549">
        <v>2.5465952509643799E-2</v>
      </c>
      <c r="K32549">
        <v>5.8444111079269501E-2</v>
      </c>
      <c r="L32549">
        <v>0</v>
      </c>
      <c r="M32549">
        <v>0</v>
      </c>
      <c r="N32549">
        <v>0</v>
      </c>
      <c r="O32549">
        <v>0</v>
      </c>
      <c r="P32549">
        <v>5.5739246985108598E-2</v>
      </c>
    </row>
    <row r="32550" spans="1:16" x14ac:dyDescent="0.25">
      <c r="A32550" s="1" t="s">
        <v>32562</v>
      </c>
      <c r="B32550">
        <v>0</v>
      </c>
      <c r="C32550">
        <v>0</v>
      </c>
      <c r="D32550">
        <v>3.2514183183129999E-2</v>
      </c>
      <c r="E32550">
        <v>1.6692234119468199E-2</v>
      </c>
      <c r="F32550">
        <v>3.1224684291400899E-2</v>
      </c>
      <c r="G32550">
        <v>0</v>
      </c>
      <c r="H32550">
        <v>1.6343012056384599E-2</v>
      </c>
      <c r="I32550">
        <v>1.61805746935875E-2</v>
      </c>
      <c r="J32550">
        <v>0</v>
      </c>
      <c r="K32550">
        <v>1.6705441306787801E-2</v>
      </c>
      <c r="L32550">
        <v>1.6941515974269801E-2</v>
      </c>
      <c r="M32550">
        <v>0</v>
      </c>
      <c r="N32550">
        <v>3.42263688961554E-2</v>
      </c>
      <c r="O32550">
        <v>3.10476977364821E-2</v>
      </c>
      <c r="P32550">
        <v>4.7796879880575197E-2</v>
      </c>
    </row>
    <row r="32551" spans="1:16" x14ac:dyDescent="0.25">
      <c r="A32551" s="1" t="s">
        <v>32563</v>
      </c>
      <c r="B32551">
        <v>0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</row>
    <row r="32552" spans="1:16" x14ac:dyDescent="0.25">
      <c r="A32552" s="1" t="s">
        <v>32564</v>
      </c>
      <c r="B32552">
        <v>3.4786232148315799</v>
      </c>
      <c r="C32552">
        <v>3.3498906147057501</v>
      </c>
      <c r="D32552">
        <v>2.8365884868023898</v>
      </c>
      <c r="E32552">
        <v>2.4225151796022599</v>
      </c>
      <c r="F32552">
        <v>2.0559174151416801</v>
      </c>
      <c r="G32552">
        <v>1.9271816005321201</v>
      </c>
      <c r="H32552">
        <v>1.5289132617879799</v>
      </c>
      <c r="I32552">
        <v>1.8111335404215601</v>
      </c>
      <c r="J32552">
        <v>1.72938377401048</v>
      </c>
      <c r="K32552">
        <v>1.70947656833102</v>
      </c>
      <c r="L32552">
        <v>1.80335140638473</v>
      </c>
      <c r="M32552">
        <v>2.3366189710406799</v>
      </c>
      <c r="N32552">
        <v>1.9202178695733001</v>
      </c>
      <c r="O32552">
        <v>2.4658936226128199</v>
      </c>
      <c r="P32552">
        <v>2.67501414252972</v>
      </c>
    </row>
    <row r="32553" spans="1:16" x14ac:dyDescent="0.25">
      <c r="A32553" s="1" t="s">
        <v>32565</v>
      </c>
      <c r="B32553">
        <v>0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</row>
    <row r="32554" spans="1:16" x14ac:dyDescent="0.25">
      <c r="A32554" s="1" t="s">
        <v>32566</v>
      </c>
      <c r="B32554">
        <v>0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9.9113067286853096E-2</v>
      </c>
      <c r="J32554">
        <v>0</v>
      </c>
      <c r="K32554">
        <v>0</v>
      </c>
      <c r="L32554">
        <v>0</v>
      </c>
      <c r="M32554">
        <v>3.1734136944879698E-2</v>
      </c>
      <c r="N32554">
        <v>0</v>
      </c>
      <c r="O32554">
        <v>0</v>
      </c>
      <c r="P32554">
        <v>0</v>
      </c>
    </row>
    <row r="32555" spans="1:16" x14ac:dyDescent="0.25">
      <c r="A32555" s="1" t="s">
        <v>32567</v>
      </c>
      <c r="B32555">
        <v>1.25581377398409</v>
      </c>
      <c r="C32555">
        <v>1.1559984946584101</v>
      </c>
      <c r="D32555">
        <v>1.01613218400434</v>
      </c>
      <c r="E32555">
        <v>1.2571274973939699</v>
      </c>
      <c r="F32555">
        <v>0.98383143659537997</v>
      </c>
      <c r="G32555">
        <v>1.2731810760847899</v>
      </c>
      <c r="H32555">
        <v>1.6243565156653501</v>
      </c>
      <c r="I32555">
        <v>1.45070636022679</v>
      </c>
      <c r="J32555">
        <v>1.3231474835597301</v>
      </c>
      <c r="K32555">
        <v>1.1211836923910401</v>
      </c>
      <c r="L32555">
        <v>0.80025927161830701</v>
      </c>
      <c r="M32555">
        <v>1.0319615059382701</v>
      </c>
      <c r="N32555">
        <v>1.0047614701183101</v>
      </c>
      <c r="O32555">
        <v>0.67284850669030605</v>
      </c>
      <c r="P32555">
        <v>0.57954099909984602</v>
      </c>
    </row>
    <row r="32556" spans="1:16" x14ac:dyDescent="0.25">
      <c r="A32556" s="1" t="s">
        <v>32568</v>
      </c>
      <c r="B32556">
        <v>0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6.0613956107856901E-2</v>
      </c>
      <c r="I32556">
        <v>6.0011498547102998E-2</v>
      </c>
      <c r="J32556">
        <v>0.21597706558811799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</row>
    <row r="32557" spans="1:16" x14ac:dyDescent="0.25">
      <c r="A32557" s="1" t="s">
        <v>32569</v>
      </c>
      <c r="B32557">
        <v>1.9288560269145501E-2</v>
      </c>
      <c r="C32557">
        <v>0</v>
      </c>
      <c r="D32557">
        <v>9.2491802647156098E-3</v>
      </c>
      <c r="E32557">
        <v>9.4967467902993801E-3</v>
      </c>
      <c r="F32557">
        <v>8.8823616479421896E-3</v>
      </c>
      <c r="G32557">
        <v>1.03806831389146E-2</v>
      </c>
      <c r="H32557">
        <v>7.43845053595448E-2</v>
      </c>
      <c r="I32557">
        <v>1.8411294699887899E-2</v>
      </c>
      <c r="J32557">
        <v>9.93913874648234E-2</v>
      </c>
      <c r="K32557">
        <v>6.6529825476158794E-2</v>
      </c>
      <c r="L32557">
        <v>1.9277142448392501E-2</v>
      </c>
      <c r="M32557">
        <v>6.1896971963362399E-2</v>
      </c>
      <c r="N32557">
        <v>0.116834867028041</v>
      </c>
      <c r="O32557">
        <v>4.4160074935870298E-2</v>
      </c>
      <c r="P32557">
        <v>3.62575684272066E-2</v>
      </c>
    </row>
    <row r="32558" spans="1:16" x14ac:dyDescent="0.25">
      <c r="A32558" s="1" t="s">
        <v>32570</v>
      </c>
      <c r="B32558">
        <v>0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</row>
    <row r="32559" spans="1:16" x14ac:dyDescent="0.25">
      <c r="A32559" s="1" t="s">
        <v>32571</v>
      </c>
      <c r="B32559">
        <v>4.2928299648271198E-3</v>
      </c>
      <c r="C32559">
        <v>0</v>
      </c>
      <c r="D32559">
        <v>4.1169644220644301E-3</v>
      </c>
      <c r="E32559">
        <v>0.114133331131472</v>
      </c>
      <c r="F32559">
        <v>7.9073746736218406E-2</v>
      </c>
      <c r="G32559">
        <v>6.9309228390765504E-2</v>
      </c>
      <c r="H32559">
        <v>7.4497014334807696E-2</v>
      </c>
      <c r="I32559">
        <v>2.0487935977619501E-2</v>
      </c>
      <c r="J32559">
        <v>3.6867303762880901E-3</v>
      </c>
      <c r="K32559">
        <v>2.5383030092768301E-2</v>
      </c>
      <c r="L32559">
        <v>4.2902888335877801E-3</v>
      </c>
      <c r="M32559">
        <v>1.5743642702127001E-2</v>
      </c>
      <c r="N32559">
        <v>0.76274217425969804</v>
      </c>
      <c r="O32559">
        <v>0.24373918629253899</v>
      </c>
      <c r="P32559">
        <v>0.121041363915372</v>
      </c>
    </row>
    <row r="32560" spans="1:16" x14ac:dyDescent="0.25">
      <c r="A32560" s="1" t="s">
        <v>32572</v>
      </c>
      <c r="B32560">
        <v>3.9419081502420503E-2</v>
      </c>
      <c r="C32560">
        <v>2.1813811209717399E-2</v>
      </c>
      <c r="D32560">
        <v>4.8114422589177301E-2</v>
      </c>
      <c r="E32560">
        <v>3.1123429253663</v>
      </c>
      <c r="F32560">
        <v>1.4752987468719601</v>
      </c>
      <c r="G32560">
        <v>2.8311702982259201</v>
      </c>
      <c r="H32560">
        <v>0.42149877991884899</v>
      </c>
      <c r="I32560">
        <v>9.9196495794670297E-2</v>
      </c>
      <c r="J32560">
        <v>1.53879763541318E-2</v>
      </c>
      <c r="K32560">
        <v>6.0035933008015803E-2</v>
      </c>
      <c r="L32560">
        <v>7.52100633403191E-2</v>
      </c>
      <c r="M32560">
        <v>0.24642038157955801</v>
      </c>
      <c r="N32560">
        <v>15.856476636887299</v>
      </c>
      <c r="O32560">
        <v>3.96433850203515</v>
      </c>
      <c r="P32560">
        <v>2.7651954896373301</v>
      </c>
    </row>
    <row r="32561" spans="1:16" x14ac:dyDescent="0.25">
      <c r="A32561" s="1" t="s">
        <v>32573</v>
      </c>
      <c r="B32561">
        <v>3.8973668152110702E-2</v>
      </c>
      <c r="C32561">
        <v>3.6376892328069198E-2</v>
      </c>
      <c r="D32561">
        <v>4.9337670621105403E-2</v>
      </c>
      <c r="E32561">
        <v>0.12127280074178599</v>
      </c>
      <c r="F32561">
        <v>0.165115464092711</v>
      </c>
      <c r="G32561">
        <v>0.29868086106224301</v>
      </c>
      <c r="H32561">
        <v>0.13376545053180899</v>
      </c>
      <c r="I32561">
        <v>0.10713917254737</v>
      </c>
      <c r="J32561">
        <v>0.19814845031828901</v>
      </c>
      <c r="K32561">
        <v>0.24888276116383801</v>
      </c>
      <c r="L32561">
        <v>0.33341711695501097</v>
      </c>
      <c r="M32561">
        <v>0.53885779712790904</v>
      </c>
      <c r="N32561">
        <v>0.17626687408917699</v>
      </c>
      <c r="O32561">
        <v>0.21700255279221101</v>
      </c>
      <c r="P32561">
        <v>0.38974610003476301</v>
      </c>
    </row>
    <row r="32562" spans="1:16" x14ac:dyDescent="0.25">
      <c r="A32562" s="1" t="s">
        <v>32574</v>
      </c>
      <c r="B32562">
        <v>0</v>
      </c>
      <c r="C32562">
        <v>0</v>
      </c>
      <c r="D32562">
        <v>0</v>
      </c>
      <c r="E32562">
        <v>0</v>
      </c>
      <c r="F32562">
        <v>0</v>
      </c>
      <c r="G32562">
        <v>2.7206370567638902E-2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2.3174802298169098E-2</v>
      </c>
      <c r="N32562">
        <v>0</v>
      </c>
      <c r="O32562">
        <v>0</v>
      </c>
      <c r="P32562">
        <v>2.3756549287546301E-2</v>
      </c>
    </row>
    <row r="32563" spans="1:16" x14ac:dyDescent="0.25">
      <c r="A32563" s="1" t="s">
        <v>32575</v>
      </c>
      <c r="B32563">
        <v>3.6515114634904098</v>
      </c>
      <c r="C32563">
        <v>3.23503528256916</v>
      </c>
      <c r="D32563">
        <v>4.3472097827952103</v>
      </c>
      <c r="E32563">
        <v>0.77743837376154101</v>
      </c>
      <c r="F32563">
        <v>0.76161914931944197</v>
      </c>
      <c r="G32563">
        <v>0.79851955875707104</v>
      </c>
      <c r="H32563">
        <v>1.3287725424260901</v>
      </c>
      <c r="I32563">
        <v>0.82831903955559505</v>
      </c>
      <c r="J32563">
        <v>0.91477644755008503</v>
      </c>
      <c r="K32563">
        <v>0.30853845554352199</v>
      </c>
      <c r="L32563">
        <v>0.11563643859929799</v>
      </c>
      <c r="M32563">
        <v>5.6162573298132297E-2</v>
      </c>
      <c r="N32563">
        <v>1.2951966202940099</v>
      </c>
      <c r="O32563">
        <v>0.37709284955515598</v>
      </c>
      <c r="P32563">
        <v>1.9190799321697202E-2</v>
      </c>
    </row>
    <row r="32564" spans="1:16" x14ac:dyDescent="0.25">
      <c r="A32564" s="1" t="s">
        <v>32576</v>
      </c>
      <c r="B32564">
        <v>7.7666994046989603E-3</v>
      </c>
      <c r="C32564">
        <v>0</v>
      </c>
      <c r="D32564">
        <v>0</v>
      </c>
      <c r="E32564">
        <v>0</v>
      </c>
      <c r="F32564">
        <v>0</v>
      </c>
      <c r="G32564">
        <v>2.7865790026275999E-3</v>
      </c>
      <c r="H32564">
        <v>7.4878851173114901E-3</v>
      </c>
      <c r="I32564">
        <v>9.88461482454237E-3</v>
      </c>
      <c r="J32564">
        <v>4.4467521974097804E-3</v>
      </c>
      <c r="K32564">
        <v>2.5513131628297201E-3</v>
      </c>
      <c r="L32564">
        <v>0</v>
      </c>
      <c r="M32564">
        <v>0</v>
      </c>
      <c r="N32564">
        <v>5.2271702301660396E-3</v>
      </c>
      <c r="O32564">
        <v>0</v>
      </c>
      <c r="P32564">
        <v>0</v>
      </c>
    </row>
    <row r="32565" spans="1:16" x14ac:dyDescent="0.25">
      <c r="A32565" s="1" t="s">
        <v>32577</v>
      </c>
      <c r="B32565">
        <v>9.8749898772382299</v>
      </c>
      <c r="C32565">
        <v>7.7723510410045904</v>
      </c>
      <c r="D32565">
        <v>5.5914506512689996</v>
      </c>
      <c r="E32565">
        <v>4.4046282344331802</v>
      </c>
      <c r="F32565">
        <v>4.2816369971853101</v>
      </c>
      <c r="G32565">
        <v>3.26635757833147</v>
      </c>
      <c r="H32565">
        <v>6.1426727902421696</v>
      </c>
      <c r="I32565">
        <v>7.0112934721064297</v>
      </c>
      <c r="J32565">
        <v>5.2549680804001397</v>
      </c>
      <c r="K32565">
        <v>3.7637821829748801</v>
      </c>
      <c r="L32565">
        <v>3.4339214757252101</v>
      </c>
      <c r="M32565">
        <v>2.9559707543232201</v>
      </c>
      <c r="N32565">
        <v>4.0787018491011704</v>
      </c>
      <c r="O32565">
        <v>3.6297055873525998</v>
      </c>
      <c r="P32565">
        <v>2.6784188315222801</v>
      </c>
    </row>
    <row r="32566" spans="1:16" x14ac:dyDescent="0.25">
      <c r="A32566" s="1" t="s">
        <v>32578</v>
      </c>
      <c r="B32566">
        <v>2.5385188592643102</v>
      </c>
      <c r="C32566">
        <v>2.3415169038586399</v>
      </c>
      <c r="D32566">
        <v>1.4051364042232299</v>
      </c>
      <c r="E32566">
        <v>1.1189660840831399</v>
      </c>
      <c r="F32566">
        <v>0.83076272265369799</v>
      </c>
      <c r="G32566">
        <v>0.57359034074745996</v>
      </c>
      <c r="H32566">
        <v>2.8992151033929998</v>
      </c>
      <c r="I32566">
        <v>3.0267257845533599</v>
      </c>
      <c r="J32566">
        <v>2.29803980326087</v>
      </c>
      <c r="K32566">
        <v>1.1335081543532</v>
      </c>
      <c r="L32566">
        <v>0.79447008189497204</v>
      </c>
      <c r="M32566">
        <v>0.71845120134156704</v>
      </c>
      <c r="N32566">
        <v>1.17389283169402</v>
      </c>
      <c r="O32566">
        <v>0.94488559070772504</v>
      </c>
      <c r="P32566">
        <v>0.60150317386973895</v>
      </c>
    </row>
    <row r="32567" spans="1:16" x14ac:dyDescent="0.25">
      <c r="A32567" s="1" t="s">
        <v>32579</v>
      </c>
      <c r="B32567">
        <v>0</v>
      </c>
      <c r="C32567">
        <v>1.38243906431954E-2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2.75125544213266E-2</v>
      </c>
      <c r="O32567">
        <v>1.2478704302865899E-2</v>
      </c>
      <c r="P32567">
        <v>0</v>
      </c>
    </row>
    <row r="32568" spans="1:16" x14ac:dyDescent="0.25">
      <c r="A32568" s="1" t="s">
        <v>32580</v>
      </c>
      <c r="B32568">
        <v>5.9671473838311302</v>
      </c>
      <c r="C32568">
        <v>5.1684048492979704</v>
      </c>
      <c r="D32568">
        <v>3.3790138530754499</v>
      </c>
      <c r="E32568">
        <v>3.3478150526127499</v>
      </c>
      <c r="F32568">
        <v>2.6340920815653401</v>
      </c>
      <c r="G32568">
        <v>2.4771918933634298</v>
      </c>
      <c r="H32568">
        <v>4.93478552418732</v>
      </c>
      <c r="I32568">
        <v>4.64221956509083</v>
      </c>
      <c r="J32568">
        <v>3.72932661387172</v>
      </c>
      <c r="K32568">
        <v>2.7867602600388901</v>
      </c>
      <c r="L32568">
        <v>2.0692832025604102</v>
      </c>
      <c r="M32568">
        <v>1.5758113744351201</v>
      </c>
      <c r="N32568">
        <v>2.3803380113575399</v>
      </c>
      <c r="O32568">
        <v>1.8346427888199</v>
      </c>
      <c r="P32568">
        <v>1.7365209036398801</v>
      </c>
    </row>
    <row r="32569" spans="1:16" x14ac:dyDescent="0.25">
      <c r="A32569" s="1" t="s">
        <v>32581</v>
      </c>
      <c r="B32569">
        <v>0</v>
      </c>
      <c r="C32569">
        <v>9.5075290366881098E-3</v>
      </c>
      <c r="D32569">
        <v>8.9874110119406297E-3</v>
      </c>
      <c r="E32569">
        <v>1.8455941875487401E-2</v>
      </c>
      <c r="F32569">
        <v>3.4523896216530001E-2</v>
      </c>
      <c r="G32569">
        <v>5.0434451099443799E-2</v>
      </c>
      <c r="H32569">
        <v>0.32525677579385798</v>
      </c>
      <c r="I32569">
        <v>0.27729841498463298</v>
      </c>
      <c r="J32569">
        <v>0.201205049309685</v>
      </c>
      <c r="K32569">
        <v>3.6941089078406097E-2</v>
      </c>
      <c r="L32569">
        <v>5.6194688835408298E-2</v>
      </c>
      <c r="M32569">
        <v>0.14606684354157401</v>
      </c>
      <c r="N32569">
        <v>3.7842739949334098E-2</v>
      </c>
      <c r="O32569">
        <v>2.5746156896573402E-2</v>
      </c>
      <c r="P32569">
        <v>2.6423558122657599E-2</v>
      </c>
    </row>
    <row r="32570" spans="1:16" x14ac:dyDescent="0.25">
      <c r="A32570" s="1" t="s">
        <v>32582</v>
      </c>
      <c r="B32570">
        <v>0</v>
      </c>
      <c r="C32570">
        <v>0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</row>
    <row r="32571" spans="1:16" x14ac:dyDescent="0.25">
      <c r="A32571" s="1" t="s">
        <v>32583</v>
      </c>
      <c r="B32571">
        <v>0</v>
      </c>
      <c r="C32571">
        <v>0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</row>
    <row r="32572" spans="1:16" x14ac:dyDescent="0.25">
      <c r="A32572" s="1" t="s">
        <v>32584</v>
      </c>
      <c r="B32572">
        <v>0</v>
      </c>
      <c r="C32572">
        <v>2.2972374695439698E-3</v>
      </c>
      <c r="D32572">
        <v>4.3431300080497299E-3</v>
      </c>
      <c r="E32572">
        <v>6.6890694283166397E-3</v>
      </c>
      <c r="F32572">
        <v>0</v>
      </c>
      <c r="G32572">
        <v>0</v>
      </c>
      <c r="H32572">
        <v>2.1830419569275998E-3</v>
      </c>
      <c r="I32572">
        <v>6.4840324393268499E-3</v>
      </c>
      <c r="J32572">
        <v>3.8892610397677899E-3</v>
      </c>
      <c r="K32572">
        <v>2.23145397897826E-3</v>
      </c>
      <c r="L32572">
        <v>4.5259760022439604E-3</v>
      </c>
      <c r="M32572">
        <v>2.07606503377718E-3</v>
      </c>
      <c r="N32572">
        <v>0</v>
      </c>
      <c r="O32572">
        <v>2.0736210250260501E-3</v>
      </c>
      <c r="P32572">
        <v>2.1281795919775898E-3</v>
      </c>
    </row>
    <row r="32573" spans="1:16" x14ac:dyDescent="0.25">
      <c r="A32573" s="1" t="s">
        <v>32585</v>
      </c>
      <c r="B32573">
        <v>4.5925143497965596E-3</v>
      </c>
      <c r="C32573">
        <v>0</v>
      </c>
      <c r="D32573">
        <v>8.8087431092529599E-3</v>
      </c>
      <c r="E32573">
        <v>4.52226037633303E-3</v>
      </c>
      <c r="F32573">
        <v>8.4593920456592208E-3</v>
      </c>
      <c r="G32573">
        <v>9.8863648942044101E-3</v>
      </c>
      <c r="H32573">
        <v>1.3282947385632999E-2</v>
      </c>
      <c r="I32573">
        <v>1.31509247856342E-2</v>
      </c>
      <c r="J32573">
        <v>1.18323080315266E-2</v>
      </c>
      <c r="K32573">
        <v>1.3577515403297701E-2</v>
      </c>
      <c r="L32573">
        <v>4.5897958210458301E-3</v>
      </c>
      <c r="M32573">
        <v>4.2106783648545899E-3</v>
      </c>
      <c r="N32573">
        <v>4.6363042471444897E-3</v>
      </c>
      <c r="O32573">
        <v>0</v>
      </c>
      <c r="P32573">
        <v>1.2949131581145201E-2</v>
      </c>
    </row>
    <row r="32574" spans="1:16" x14ac:dyDescent="0.25">
      <c r="A32574" s="1" t="s">
        <v>32586</v>
      </c>
      <c r="B32574">
        <v>0</v>
      </c>
      <c r="C32574">
        <v>4.19915865787059E-2</v>
      </c>
      <c r="D32574">
        <v>3.3078665530059302E-2</v>
      </c>
      <c r="E32574">
        <v>6.7928119402835899E-3</v>
      </c>
      <c r="F32574">
        <v>3.1766779504793202E-2</v>
      </c>
      <c r="G32574">
        <v>3.7125359837090498E-2</v>
      </c>
      <c r="H32574">
        <v>1.3301395923668601E-2</v>
      </c>
      <c r="I32574">
        <v>0</v>
      </c>
      <c r="J32574">
        <v>5.9243708963407403E-3</v>
      </c>
      <c r="K32574">
        <v>0</v>
      </c>
      <c r="L32574">
        <v>2.0682767418587801E-2</v>
      </c>
      <c r="M32574">
        <v>0</v>
      </c>
      <c r="N32574">
        <v>6.9641153378982804E-3</v>
      </c>
      <c r="O32574">
        <v>0</v>
      </c>
      <c r="P32574">
        <v>1.2967116486119E-2</v>
      </c>
    </row>
    <row r="32575" spans="1:16" x14ac:dyDescent="0.25">
      <c r="A32575" s="1" t="s">
        <v>32587</v>
      </c>
      <c r="B32575">
        <v>2.1214326830987701E-2</v>
      </c>
      <c r="C32575">
        <v>5.3806624553600704E-3</v>
      </c>
      <c r="D32575">
        <v>5.0863084210662499E-3</v>
      </c>
      <c r="E32575">
        <v>5.2224501836670399E-3</v>
      </c>
      <c r="F32575">
        <v>2.4422937793327399E-2</v>
      </c>
      <c r="G32575">
        <v>1.71256331549633E-2</v>
      </c>
      <c r="H32575">
        <v>8.6924231770263594E-2</v>
      </c>
      <c r="I32575">
        <v>9.1122638477288506E-2</v>
      </c>
      <c r="J32575">
        <v>0.104759831333051</v>
      </c>
      <c r="K32575">
        <v>4.7039240497596703E-2</v>
      </c>
      <c r="L32575">
        <v>3.1802653585441903E-2</v>
      </c>
      <c r="M32575">
        <v>3.4038377534577301E-2</v>
      </c>
      <c r="N32575">
        <v>2.14166066985019E-2</v>
      </c>
      <c r="O32575">
        <v>2.42845046363836E-2</v>
      </c>
      <c r="P32575">
        <v>5.4831587063567902E-2</v>
      </c>
    </row>
    <row r="32576" spans="1:16" x14ac:dyDescent="0.25">
      <c r="A32576" s="1" t="s">
        <v>32588</v>
      </c>
      <c r="B32576">
        <v>4.0791181835954902</v>
      </c>
      <c r="C32576">
        <v>4.3725831100201002</v>
      </c>
      <c r="D32576">
        <v>4.0832230268028296</v>
      </c>
      <c r="E32576">
        <v>4.5094850010318996</v>
      </c>
      <c r="F32576">
        <v>4.5374621735215399</v>
      </c>
      <c r="G32576">
        <v>3.4511319342143798</v>
      </c>
      <c r="H32576">
        <v>3.5223767380909301</v>
      </c>
      <c r="I32576">
        <v>3.9202755186860898</v>
      </c>
      <c r="J32576">
        <v>4.0862833363697604</v>
      </c>
      <c r="K32576">
        <v>4.4935044185728801</v>
      </c>
      <c r="L32576">
        <v>3.6090180707536601</v>
      </c>
      <c r="M32576">
        <v>3.6267103629892699</v>
      </c>
      <c r="N32576">
        <v>8.6556551472476801</v>
      </c>
      <c r="O32576">
        <v>5.2070007356261403</v>
      </c>
      <c r="P32576">
        <v>2.8864045657837298</v>
      </c>
    </row>
    <row r="32577" spans="1:16" x14ac:dyDescent="0.25">
      <c r="A32577" s="1" t="s">
        <v>32589</v>
      </c>
      <c r="B32577">
        <v>3.0101844056393899E-2</v>
      </c>
      <c r="C32577">
        <v>0</v>
      </c>
      <c r="D32577">
        <v>5.7737307107012699E-2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3.0084025336127598E-2</v>
      </c>
      <c r="M32577">
        <v>0</v>
      </c>
      <c r="N32577">
        <v>0</v>
      </c>
      <c r="O32577">
        <v>2.7566592232694701E-2</v>
      </c>
      <c r="P32577">
        <v>0</v>
      </c>
    </row>
    <row r="32578" spans="1:16" x14ac:dyDescent="0.25">
      <c r="A32578" s="1" t="s">
        <v>32590</v>
      </c>
      <c r="B32578">
        <v>0</v>
      </c>
      <c r="C32578">
        <v>0</v>
      </c>
      <c r="D32578">
        <v>1.16462783284317E-2</v>
      </c>
      <c r="E32578">
        <v>1.19580063496435E-2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1.11341042826167E-2</v>
      </c>
      <c r="N32578">
        <v>0</v>
      </c>
      <c r="O32578">
        <v>0</v>
      </c>
      <c r="P32578">
        <v>0</v>
      </c>
    </row>
    <row r="32579" spans="1:16" x14ac:dyDescent="0.25">
      <c r="A32579" s="1" t="s">
        <v>32591</v>
      </c>
      <c r="B32579">
        <v>0</v>
      </c>
      <c r="C32579">
        <v>0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1.0074169918924999E-2</v>
      </c>
      <c r="P32579">
        <v>0</v>
      </c>
    </row>
    <row r="32580" spans="1:16" x14ac:dyDescent="0.25">
      <c r="A32580" s="1" t="s">
        <v>32592</v>
      </c>
      <c r="B32580">
        <v>0</v>
      </c>
      <c r="C32580">
        <v>0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3.4109952675420101E-2</v>
      </c>
      <c r="O32580">
        <v>0</v>
      </c>
      <c r="P32580">
        <v>0</v>
      </c>
    </row>
    <row r="32581" spans="1:16" x14ac:dyDescent="0.25">
      <c r="A32581" s="1" t="s">
        <v>32593</v>
      </c>
      <c r="B32581">
        <v>1.9251179338391398E-2</v>
      </c>
      <c r="C32581">
        <v>0</v>
      </c>
      <c r="D32581">
        <v>0</v>
      </c>
      <c r="E32581">
        <v>0</v>
      </c>
      <c r="F32581">
        <v>0</v>
      </c>
      <c r="G32581">
        <v>2.0721131071864501E-2</v>
      </c>
      <c r="H32581">
        <v>0</v>
      </c>
      <c r="I32581">
        <v>0</v>
      </c>
      <c r="J32581">
        <v>1.6533128082811401E-2</v>
      </c>
      <c r="K32581">
        <v>0</v>
      </c>
      <c r="L32581">
        <v>0</v>
      </c>
      <c r="M32581">
        <v>0</v>
      </c>
      <c r="N32581">
        <v>1.9434740477855601E-2</v>
      </c>
      <c r="O32581">
        <v>0</v>
      </c>
      <c r="P32581">
        <v>1.80936509108637E-2</v>
      </c>
    </row>
    <row r="32582" spans="1:16" x14ac:dyDescent="0.25">
      <c r="A32582" s="1" t="s">
        <v>32594</v>
      </c>
      <c r="B32582">
        <v>0</v>
      </c>
      <c r="C32582">
        <v>5.1681952712253398E-2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</row>
    <row r="32583" spans="1:16" x14ac:dyDescent="0.25">
      <c r="A32583" s="1" t="s">
        <v>32595</v>
      </c>
      <c r="B32583">
        <v>0</v>
      </c>
      <c r="C32583">
        <v>2.6803140369386799E-2</v>
      </c>
      <c r="D32583">
        <v>0</v>
      </c>
      <c r="E32583">
        <v>0</v>
      </c>
      <c r="F32583">
        <v>2.4332001322820401E-2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2.42225992105864E-2</v>
      </c>
      <c r="N32583">
        <v>0</v>
      </c>
      <c r="O32583">
        <v>0</v>
      </c>
      <c r="P32583">
        <v>0</v>
      </c>
    </row>
    <row r="32584" spans="1:16" x14ac:dyDescent="0.25">
      <c r="A32584" s="1" t="s">
        <v>32596</v>
      </c>
      <c r="B32584">
        <v>0</v>
      </c>
      <c r="C32584">
        <v>0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</row>
    <row r="32585" spans="1:16" x14ac:dyDescent="0.25">
      <c r="A32585" s="1" t="s">
        <v>32597</v>
      </c>
      <c r="B32585">
        <v>0</v>
      </c>
      <c r="C32585">
        <v>0</v>
      </c>
      <c r="D32585">
        <v>0</v>
      </c>
      <c r="E32585">
        <v>0</v>
      </c>
      <c r="F32585">
        <v>1.08914672587863E-3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1.1818724239193001E-3</v>
      </c>
      <c r="M32585">
        <v>0</v>
      </c>
      <c r="N32585">
        <v>0</v>
      </c>
      <c r="O32585">
        <v>0</v>
      </c>
      <c r="P32585">
        <v>0</v>
      </c>
    </row>
    <row r="32586" spans="1:16" x14ac:dyDescent="0.25">
      <c r="A32586" s="1" t="s">
        <v>32598</v>
      </c>
      <c r="B32586">
        <v>0</v>
      </c>
      <c r="C32586">
        <v>0</v>
      </c>
      <c r="D32586">
        <v>0</v>
      </c>
      <c r="E32586">
        <v>0</v>
      </c>
      <c r="F32586">
        <v>0</v>
      </c>
      <c r="G32586">
        <v>0</v>
      </c>
      <c r="H32586">
        <v>4.2564466955739497E-3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</row>
    <row r="32587" spans="1:16" x14ac:dyDescent="0.25">
      <c r="A32587" s="1" t="s">
        <v>32599</v>
      </c>
      <c r="B32587">
        <v>0</v>
      </c>
      <c r="C32587">
        <v>0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1.74709513703371E-2</v>
      </c>
      <c r="O32587">
        <v>0</v>
      </c>
      <c r="P32587">
        <v>0</v>
      </c>
    </row>
    <row r="32588" spans="1:16" x14ac:dyDescent="0.25">
      <c r="A32588" s="1" t="s">
        <v>32600</v>
      </c>
      <c r="B32588">
        <v>0</v>
      </c>
      <c r="C32588">
        <v>0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3.4949620156292899E-3</v>
      </c>
      <c r="L32588">
        <v>0</v>
      </c>
      <c r="M32588">
        <v>0</v>
      </c>
      <c r="N32588">
        <v>0</v>
      </c>
      <c r="O32588">
        <v>0</v>
      </c>
      <c r="P32588">
        <v>0</v>
      </c>
    </row>
    <row r="32589" spans="1:16" x14ac:dyDescent="0.25">
      <c r="A32589" s="1" t="s">
        <v>32601</v>
      </c>
      <c r="B32589">
        <v>0.137561511445291</v>
      </c>
      <c r="C32589">
        <v>0.12052977431739301</v>
      </c>
      <c r="D32589">
        <v>0.22587328808439999</v>
      </c>
      <c r="E32589">
        <v>0.10877620799044101</v>
      </c>
      <c r="F32589">
        <v>0.122854653762558</v>
      </c>
      <c r="G32589">
        <v>8.5249672273839394E-2</v>
      </c>
      <c r="H32589">
        <v>0.192906522501883</v>
      </c>
      <c r="I32589">
        <v>0.212873351749334</v>
      </c>
      <c r="J32589">
        <v>0.23448873812121601</v>
      </c>
      <c r="K32589">
        <v>0.102700258138666</v>
      </c>
      <c r="L32589">
        <v>0.239548628096106</v>
      </c>
      <c r="M32589">
        <v>0.27326913855535201</v>
      </c>
      <c r="N32589">
        <v>0.18095594700909001</v>
      </c>
      <c r="O32589">
        <v>0.221411907399823</v>
      </c>
      <c r="P32589">
        <v>0.19393538882303099</v>
      </c>
    </row>
    <row r="32590" spans="1:16" x14ac:dyDescent="0.25">
      <c r="A32590" s="1" t="s">
        <v>32602</v>
      </c>
      <c r="B32590">
        <v>0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1.49407255304858E-2</v>
      </c>
      <c r="I32590">
        <v>4.4376677552771998E-2</v>
      </c>
      <c r="J32590">
        <v>1.33090391431055E-2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</row>
    <row r="32591" spans="1:16" x14ac:dyDescent="0.25">
      <c r="A32591" s="1" t="s">
        <v>32603</v>
      </c>
      <c r="B32591">
        <v>0</v>
      </c>
      <c r="C32591">
        <v>0</v>
      </c>
      <c r="D32591">
        <v>0</v>
      </c>
      <c r="E32591">
        <v>1.6141335303644099E-2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</row>
    <row r="32592" spans="1:16" x14ac:dyDescent="0.25">
      <c r="A32592" s="1" t="s">
        <v>32604</v>
      </c>
      <c r="B32592">
        <v>0</v>
      </c>
      <c r="C32592">
        <v>0</v>
      </c>
      <c r="D32592">
        <v>2.46166813246953E-2</v>
      </c>
      <c r="E32592">
        <v>2.5275579312683101E-2</v>
      </c>
      <c r="F32592">
        <v>0</v>
      </c>
      <c r="G32592">
        <v>0</v>
      </c>
      <c r="H32592">
        <v>0</v>
      </c>
      <c r="I32592">
        <v>0.12250409264137301</v>
      </c>
      <c r="J32592">
        <v>0</v>
      </c>
      <c r="K32592">
        <v>5.0591155585414202E-2</v>
      </c>
      <c r="L32592">
        <v>2.5653044860263801E-2</v>
      </c>
      <c r="M32592">
        <v>0</v>
      </c>
      <c r="N32592">
        <v>0</v>
      </c>
      <c r="O32592">
        <v>4.7012792954983298E-2</v>
      </c>
      <c r="P32592">
        <v>0</v>
      </c>
    </row>
    <row r="32593" spans="1:16" x14ac:dyDescent="0.25">
      <c r="A32593" s="1" t="s">
        <v>32605</v>
      </c>
      <c r="B32593">
        <v>0</v>
      </c>
      <c r="C32593">
        <v>1.0942432984679101E-2</v>
      </c>
      <c r="D32593">
        <v>1.03438172341554E-2</v>
      </c>
      <c r="E32593">
        <v>0</v>
      </c>
      <c r="F32593">
        <v>4.9667928867429101E-2</v>
      </c>
      <c r="G32593">
        <v>0</v>
      </c>
      <c r="H32593">
        <v>0</v>
      </c>
      <c r="I32593">
        <v>0</v>
      </c>
      <c r="J32593">
        <v>2.7788580100099901E-2</v>
      </c>
      <c r="K32593">
        <v>9.5661777906621698E-2</v>
      </c>
      <c r="L32593">
        <v>4.3117169862853903E-2</v>
      </c>
      <c r="M32593">
        <v>3.9555688613161603E-2</v>
      </c>
      <c r="N32593">
        <v>3.2665557285255803E-2</v>
      </c>
      <c r="O32593">
        <v>0</v>
      </c>
      <c r="P32593">
        <v>0</v>
      </c>
    </row>
    <row r="32594" spans="1:16" x14ac:dyDescent="0.25">
      <c r="A32594" s="1" t="s">
        <v>32606</v>
      </c>
      <c r="B32594">
        <v>0</v>
      </c>
      <c r="C32594">
        <v>0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8.5310940907306496E-2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</row>
    <row r="32595" spans="1:16" x14ac:dyDescent="0.25">
      <c r="A32595" s="1" t="s">
        <v>32607</v>
      </c>
      <c r="B32595">
        <v>0</v>
      </c>
      <c r="C32595">
        <v>0</v>
      </c>
      <c r="D32595">
        <v>0</v>
      </c>
      <c r="E32595">
        <v>0</v>
      </c>
      <c r="F32595">
        <v>1.2396792001870501E-2</v>
      </c>
      <c r="G32595">
        <v>2.8975890604558501E-2</v>
      </c>
      <c r="H32595">
        <v>1.29769716328474E-2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</row>
    <row r="32596" spans="1:16" x14ac:dyDescent="0.25">
      <c r="A32596" s="1" t="s">
        <v>32608</v>
      </c>
      <c r="B32596">
        <v>1.8727294785904001</v>
      </c>
      <c r="C32596">
        <v>1.82651928506284</v>
      </c>
      <c r="D32596">
        <v>1.7786561137474499</v>
      </c>
      <c r="E32596">
        <v>1.74608674137125</v>
      </c>
      <c r="F32596">
        <v>1.7456105721322399</v>
      </c>
      <c r="G32596">
        <v>1.5483100889435799</v>
      </c>
      <c r="H32596">
        <v>2.3375567918316</v>
      </c>
      <c r="I32596">
        <v>2.62520245739021</v>
      </c>
      <c r="J32596">
        <v>2.2959365244179502</v>
      </c>
      <c r="K32596">
        <v>1.62264911316168</v>
      </c>
      <c r="L32596">
        <v>1.4783092777875799</v>
      </c>
      <c r="M32596">
        <v>2.0405223466142002</v>
      </c>
      <c r="N32596">
        <v>1.94538566160306</v>
      </c>
      <c r="O32596">
        <v>2.15825327985756</v>
      </c>
      <c r="P32596">
        <v>1.9939598793409199</v>
      </c>
    </row>
    <row r="32597" spans="1:16" x14ac:dyDescent="0.25">
      <c r="A32597" s="1" t="s">
        <v>32609</v>
      </c>
      <c r="B32597">
        <v>0</v>
      </c>
      <c r="C32597">
        <v>0</v>
      </c>
      <c r="D32597">
        <v>4.5473296766859697E-2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4.0721212843583099E-2</v>
      </c>
      <c r="K32597">
        <v>0</v>
      </c>
      <c r="L32597">
        <v>4.7387724873136701E-2</v>
      </c>
      <c r="M32597">
        <v>0</v>
      </c>
      <c r="N32597">
        <v>0</v>
      </c>
      <c r="O32597">
        <v>0</v>
      </c>
      <c r="P32597">
        <v>0</v>
      </c>
    </row>
    <row r="32598" spans="1:16" x14ac:dyDescent="0.25">
      <c r="A32598" s="1" t="s">
        <v>32610</v>
      </c>
      <c r="B32598">
        <v>2.66151571256575</v>
      </c>
      <c r="C32598">
        <v>2.97107256234341</v>
      </c>
      <c r="D32598">
        <v>3.0713323352646</v>
      </c>
      <c r="E32598">
        <v>2.72458159046576</v>
      </c>
      <c r="F32598">
        <v>2.5767895745203702</v>
      </c>
      <c r="G32598">
        <v>3.0417060979103199</v>
      </c>
      <c r="H32598">
        <v>1.4130451666202</v>
      </c>
      <c r="I32598">
        <v>1.5264262957650701</v>
      </c>
      <c r="J32598">
        <v>1.78973157965109</v>
      </c>
      <c r="K32598">
        <v>2.9580045355695299</v>
      </c>
      <c r="L32598">
        <v>3.3312451085170802</v>
      </c>
      <c r="M32598">
        <v>3.9102930138849499</v>
      </c>
      <c r="N32598">
        <v>2.7549878710037898</v>
      </c>
      <c r="O32598">
        <v>3.4874527420708601</v>
      </c>
      <c r="P32598">
        <v>3.82883051338895</v>
      </c>
    </row>
    <row r="32599" spans="1:16" x14ac:dyDescent="0.25">
      <c r="A32599" s="1" t="s">
        <v>32611</v>
      </c>
      <c r="B32599">
        <v>5.1257010003147498E-3</v>
      </c>
      <c r="C32599">
        <v>5.2001964803350901E-3</v>
      </c>
      <c r="D32599">
        <v>0</v>
      </c>
      <c r="E32599">
        <v>5.0472906057834601E-3</v>
      </c>
      <c r="F32599">
        <v>0</v>
      </c>
      <c r="G32599">
        <v>0</v>
      </c>
      <c r="H32599">
        <v>4.9416950800007103E-3</v>
      </c>
      <c r="I32599">
        <v>0</v>
      </c>
      <c r="J32599">
        <v>4.4020093347423503E-3</v>
      </c>
      <c r="K32599">
        <v>0</v>
      </c>
      <c r="L32599">
        <v>0</v>
      </c>
      <c r="M32599">
        <v>9.3990684243348607E-3</v>
      </c>
      <c r="N32599">
        <v>5.1745748640730201E-3</v>
      </c>
      <c r="O32599">
        <v>0</v>
      </c>
      <c r="P32599">
        <v>4.8175045768863202E-3</v>
      </c>
    </row>
    <row r="32600" spans="1:16" x14ac:dyDescent="0.25">
      <c r="A32600" s="1" t="s">
        <v>32612</v>
      </c>
      <c r="B32600">
        <v>0</v>
      </c>
      <c r="C32600">
        <v>0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</row>
    <row r="32601" spans="1:16" x14ac:dyDescent="0.25">
      <c r="A32601" s="1" t="s">
        <v>32613</v>
      </c>
      <c r="B32601">
        <v>0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</row>
    <row r="32602" spans="1:16" x14ac:dyDescent="0.25">
      <c r="A32602" s="1" t="s">
        <v>32614</v>
      </c>
      <c r="B32602">
        <v>6.7437939841208201E-3</v>
      </c>
      <c r="C32602">
        <v>0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6.1830938921795496E-3</v>
      </c>
      <c r="N32602">
        <v>0</v>
      </c>
      <c r="O32602">
        <v>6.1758149604815198E-3</v>
      </c>
      <c r="P32602">
        <v>6.3383054107302803E-3</v>
      </c>
    </row>
    <row r="32603" spans="1:16" x14ac:dyDescent="0.25">
      <c r="A32603" s="1" t="s">
        <v>32615</v>
      </c>
      <c r="B32603">
        <v>0</v>
      </c>
      <c r="C32603">
        <v>0</v>
      </c>
      <c r="D32603">
        <v>0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</row>
    <row r="32604" spans="1:16" x14ac:dyDescent="0.25">
      <c r="A32604" s="1" t="s">
        <v>32616</v>
      </c>
      <c r="B32604">
        <v>0.72548826405578404</v>
      </c>
      <c r="C32604">
        <v>0.417556787889379</v>
      </c>
      <c r="D32604">
        <v>0.11373114215952999</v>
      </c>
      <c r="E32604">
        <v>0.36406419050733402</v>
      </c>
      <c r="F32604">
        <v>0.28268864458198101</v>
      </c>
      <c r="G32604">
        <v>0.51808648222097098</v>
      </c>
      <c r="H32604">
        <v>1.2307527576563</v>
      </c>
      <c r="I32604">
        <v>1.8111335404215601</v>
      </c>
      <c r="J32604">
        <v>2.8576768829203099</v>
      </c>
      <c r="K32604">
        <v>0.43309795095785902</v>
      </c>
      <c r="L32604">
        <v>0.17429298386450301</v>
      </c>
      <c r="M32604">
        <v>7.6750258172869304E-2</v>
      </c>
      <c r="N32604">
        <v>0.105635457372615</v>
      </c>
      <c r="O32604">
        <v>6.3883254471834697E-2</v>
      </c>
      <c r="P32604">
        <v>5.2451257696661098E-2</v>
      </c>
    </row>
    <row r="32605" spans="1:16" x14ac:dyDescent="0.25">
      <c r="A32605" s="1" t="s">
        <v>32617</v>
      </c>
      <c r="B32605">
        <v>0</v>
      </c>
      <c r="C32605">
        <v>5.3701496157492402E-2</v>
      </c>
      <c r="D32605">
        <v>0</v>
      </c>
      <c r="E32605">
        <v>0</v>
      </c>
      <c r="F32605">
        <v>3.2500293063518503E-2</v>
      </c>
      <c r="G32605">
        <v>5.6973909234895599E-2</v>
      </c>
      <c r="H32605">
        <v>0.11907466333088799</v>
      </c>
      <c r="I32605">
        <v>0.117891149898927</v>
      </c>
      <c r="J32605">
        <v>6.0611680928814603E-2</v>
      </c>
      <c r="K32605">
        <v>6.9551606435364996E-2</v>
      </c>
      <c r="L32605">
        <v>1.7633620534497501E-2</v>
      </c>
      <c r="M32605">
        <v>3.2354164487319599E-2</v>
      </c>
      <c r="N32605">
        <v>3.5624604215181203E-2</v>
      </c>
      <c r="O32605">
        <v>3.2316076152004498E-2</v>
      </c>
      <c r="P32605">
        <v>0</v>
      </c>
    </row>
    <row r="32606" spans="1:16" x14ac:dyDescent="0.25">
      <c r="A32606" s="1" t="s">
        <v>32618</v>
      </c>
      <c r="B32606">
        <v>2.3524094945829099</v>
      </c>
      <c r="C32606">
        <v>2.2297071027286499</v>
      </c>
      <c r="D32606">
        <v>2.3485125522704098</v>
      </c>
      <c r="E32606">
        <v>2.0208242290918399</v>
      </c>
      <c r="F32606">
        <v>2.21934590527114</v>
      </c>
      <c r="G32606">
        <v>2.4605546181259399</v>
      </c>
      <c r="H32606">
        <v>2.2179712279752501</v>
      </c>
      <c r="I32606">
        <v>1.96930040616878</v>
      </c>
      <c r="J32606">
        <v>2.09293050083035</v>
      </c>
      <c r="K32606">
        <v>2.8606171283000399</v>
      </c>
      <c r="L32606">
        <v>2.5728453536089302</v>
      </c>
      <c r="M32606">
        <v>2.5938588473343702</v>
      </c>
      <c r="N32606">
        <v>2.3160657866610301</v>
      </c>
      <c r="O32606">
        <v>2.0401550224081402</v>
      </c>
      <c r="P32606">
        <v>2.5478246458440501</v>
      </c>
    </row>
    <row r="32607" spans="1:16" x14ac:dyDescent="0.25">
      <c r="A32607" s="1" t="s">
        <v>32619</v>
      </c>
      <c r="B32607">
        <v>0</v>
      </c>
      <c r="C32607">
        <v>0</v>
      </c>
      <c r="D32607">
        <v>0</v>
      </c>
      <c r="E32607">
        <v>0.10189217910425399</v>
      </c>
      <c r="F32607">
        <v>9.5300338514379801E-2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.20892346013694801</v>
      </c>
      <c r="O32607">
        <v>0</v>
      </c>
      <c r="P32607">
        <v>0</v>
      </c>
    </row>
    <row r="32608" spans="1:16" x14ac:dyDescent="0.25">
      <c r="A32608" s="1" t="s">
        <v>32620</v>
      </c>
      <c r="B32608">
        <v>0.70119589684305605</v>
      </c>
      <c r="C32608">
        <v>0.55330090550765398</v>
      </c>
      <c r="D32608">
        <v>0.33623490609377898</v>
      </c>
      <c r="E32608">
        <v>0.61375053766326904</v>
      </c>
      <c r="F32608">
        <v>0.25114442149671901</v>
      </c>
      <c r="G32608">
        <v>0.25157890901369601</v>
      </c>
      <c r="H32608">
        <v>0.90136518259213105</v>
      </c>
      <c r="I32608">
        <v>1.0411406649897399</v>
      </c>
      <c r="J32608">
        <v>0.70256068982487796</v>
      </c>
      <c r="K32608">
        <v>0.34550783314509298</v>
      </c>
      <c r="L32608">
        <v>0.15572907232819</v>
      </c>
      <c r="M32608">
        <v>0.178582300062362</v>
      </c>
      <c r="N32608">
        <v>0.35394092070259497</v>
      </c>
      <c r="O32608">
        <v>0.57079061564167999</v>
      </c>
      <c r="P32608">
        <v>0.29290427827468801</v>
      </c>
    </row>
    <row r="32609" spans="1:16" x14ac:dyDescent="0.25">
      <c r="A32609" s="1" t="s">
        <v>32621</v>
      </c>
      <c r="B32609">
        <v>6.1699431916832102E-2</v>
      </c>
      <c r="C32609">
        <v>2.08653846353818E-2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1.8856516155653098E-2</v>
      </c>
      <c r="N32609">
        <v>0</v>
      </c>
      <c r="O32609">
        <v>0</v>
      </c>
      <c r="P32609">
        <v>0</v>
      </c>
    </row>
    <row r="32610" spans="1:16" x14ac:dyDescent="0.25">
      <c r="A32610" s="1" t="s">
        <v>32622</v>
      </c>
      <c r="B32610">
        <v>0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</row>
    <row r="32611" spans="1:16" x14ac:dyDescent="0.25">
      <c r="A32611" s="1" t="s">
        <v>32623</v>
      </c>
      <c r="B32611">
        <v>2.4652751117718199</v>
      </c>
      <c r="C32611">
        <v>2.1455555186200099</v>
      </c>
      <c r="D32611">
        <v>2.5149443807379401</v>
      </c>
      <c r="E32611">
        <v>2.05866826102609</v>
      </c>
      <c r="F32611">
        <v>2.4374626726597599</v>
      </c>
      <c r="G32611">
        <v>3.0177226798966501</v>
      </c>
      <c r="H32611">
        <v>2.1088052515480502</v>
      </c>
      <c r="I32611">
        <v>1.6149079657687599</v>
      </c>
      <c r="J32611">
        <v>2.2106119724156099</v>
      </c>
      <c r="K32611">
        <v>1.8102032458372299</v>
      </c>
      <c r="L32611">
        <v>1.8840944334596701</v>
      </c>
      <c r="M32611">
        <v>2.26030444020537</v>
      </c>
      <c r="N32611">
        <v>1.90318597263439</v>
      </c>
      <c r="O32611">
        <v>1.9920384168151699</v>
      </c>
      <c r="P32611">
        <v>1.9990182495389299</v>
      </c>
    </row>
    <row r="32612" spans="1:16" x14ac:dyDescent="0.25">
      <c r="A32612" s="1" t="s">
        <v>32624</v>
      </c>
      <c r="B32612">
        <v>0</v>
      </c>
      <c r="C32612">
        <v>3.3481663717240498E-2</v>
      </c>
      <c r="D32612">
        <v>0</v>
      </c>
      <c r="E32612">
        <v>0</v>
      </c>
      <c r="F32612">
        <v>0</v>
      </c>
      <c r="G32612">
        <v>3.5521938980339098E-2</v>
      </c>
      <c r="H32612">
        <v>0</v>
      </c>
      <c r="I32612">
        <v>0</v>
      </c>
      <c r="J32612">
        <v>0</v>
      </c>
      <c r="K32612">
        <v>0</v>
      </c>
      <c r="L32612">
        <v>3.2982486248910599E-2</v>
      </c>
      <c r="M32612">
        <v>0</v>
      </c>
      <c r="N32612">
        <v>6.6633395924076605E-2</v>
      </c>
      <c r="O32612">
        <v>0</v>
      </c>
      <c r="P32612">
        <v>0</v>
      </c>
    </row>
    <row r="32613" spans="1:16" x14ac:dyDescent="0.25">
      <c r="A32613" s="1" t="s">
        <v>32625</v>
      </c>
      <c r="B32613">
        <v>11.2284454624209</v>
      </c>
      <c r="C32613">
        <v>12.042789813062001</v>
      </c>
      <c r="D32613">
        <v>11.970006831945</v>
      </c>
      <c r="E32613">
        <v>10.4136560887226</v>
      </c>
      <c r="F32613">
        <v>9.7129074739925993</v>
      </c>
      <c r="G32613">
        <v>8.6376664907457794</v>
      </c>
      <c r="H32613">
        <v>7.4833833215153103</v>
      </c>
      <c r="I32613">
        <v>7.3008921360246797</v>
      </c>
      <c r="J32613">
        <v>7.5499702348569304</v>
      </c>
      <c r="K32613">
        <v>10.1311352800784</v>
      </c>
      <c r="L32613">
        <v>10.0367321351552</v>
      </c>
      <c r="M32613">
        <v>9.8269284669029204</v>
      </c>
      <c r="N32613">
        <v>10.9331905321667</v>
      </c>
      <c r="O32613">
        <v>12.0755177884182</v>
      </c>
      <c r="P32613">
        <v>11.3129329776195</v>
      </c>
    </row>
    <row r="32614" spans="1:16" x14ac:dyDescent="0.25">
      <c r="A32614" s="1" t="s">
        <v>32626</v>
      </c>
      <c r="B32614">
        <v>1.32433496464417</v>
      </c>
      <c r="C32614">
        <v>1.02103369992501</v>
      </c>
      <c r="D32614">
        <v>0.89263112968611202</v>
      </c>
      <c r="E32614">
        <v>1.1518617911937901</v>
      </c>
      <c r="F32614">
        <v>1.1449923906885999</v>
      </c>
      <c r="G32614">
        <v>1.5623380653571</v>
      </c>
      <c r="H32614">
        <v>2.5472444770720402</v>
      </c>
      <c r="I32614">
        <v>2.2498516782309799</v>
      </c>
      <c r="J32614">
        <v>2.6230689920290899</v>
      </c>
      <c r="K32614">
        <v>1.39694067622453</v>
      </c>
      <c r="L32614">
        <v>1.0353938087486401</v>
      </c>
      <c r="M32614">
        <v>0.94987020764877506</v>
      </c>
      <c r="N32614">
        <v>1.0016151758469301</v>
      </c>
      <c r="O32614">
        <v>0.71583086706000998</v>
      </c>
      <c r="P32614">
        <v>0.83255156019916199</v>
      </c>
    </row>
    <row r="32615" spans="1:16" x14ac:dyDescent="0.25">
      <c r="A32615" s="1" t="s">
        <v>32627</v>
      </c>
      <c r="B32615">
        <v>0.32207513004939198</v>
      </c>
      <c r="C32615">
        <v>0.38850525851730999</v>
      </c>
      <c r="D32615">
        <v>0.306448459217461</v>
      </c>
      <c r="E32615">
        <v>0.36709278312975002</v>
      </c>
      <c r="F32615">
        <v>0.37837908209743099</v>
      </c>
      <c r="G32615">
        <v>0.382153308305205</v>
      </c>
      <c r="H32615">
        <v>0.86552458336090199</v>
      </c>
      <c r="I32615">
        <v>0.70441886142422905</v>
      </c>
      <c r="J32615">
        <v>0.55755937891933804</v>
      </c>
      <c r="K32615">
        <v>0.35238799933996601</v>
      </c>
      <c r="L32615">
        <v>0.32948804874135201</v>
      </c>
      <c r="M32615">
        <v>0.30692265611943398</v>
      </c>
      <c r="N32615">
        <v>0.31490531239431802</v>
      </c>
      <c r="O32615">
        <v>0.23921074035978901</v>
      </c>
      <c r="P32615">
        <v>0.274107032180407</v>
      </c>
    </row>
    <row r="32616" spans="1:16" x14ac:dyDescent="0.25">
      <c r="A32616" s="1" t="s">
        <v>32628</v>
      </c>
      <c r="B32616">
        <v>7.8389234757447496E-2</v>
      </c>
      <c r="C32616">
        <v>7.8172921792936695E-2</v>
      </c>
      <c r="D32616">
        <v>9.4826595495219101E-2</v>
      </c>
      <c r="E32616">
        <v>0.110960733806399</v>
      </c>
      <c r="F32616">
        <v>0.126753765936895</v>
      </c>
      <c r="G32616">
        <v>0.13950599279141301</v>
      </c>
      <c r="H32616">
        <v>0.22028442803058901</v>
      </c>
      <c r="I32616">
        <v>0.23297473838507701</v>
      </c>
      <c r="J32616">
        <v>0.223767656507082</v>
      </c>
      <c r="K32616">
        <v>0.19883392540991199</v>
      </c>
      <c r="L32616">
        <v>0.19897298916433601</v>
      </c>
      <c r="M32616">
        <v>0.30545476316096498</v>
      </c>
      <c r="N32616">
        <v>0.229766158375065</v>
      </c>
      <c r="O32616">
        <v>0.18803325455588299</v>
      </c>
      <c r="P32616">
        <v>0.25284220138472102</v>
      </c>
    </row>
    <row r="32617" spans="1:16" x14ac:dyDescent="0.25">
      <c r="A32617" s="1" t="s">
        <v>32629</v>
      </c>
      <c r="B32617">
        <v>3.7302322713518498E-3</v>
      </c>
      <c r="C32617">
        <v>3.7844464058916301E-3</v>
      </c>
      <c r="D32617">
        <v>8.9435370565687997E-3</v>
      </c>
      <c r="E32617">
        <v>1.2856091693214101E-2</v>
      </c>
      <c r="F32617">
        <v>0</v>
      </c>
      <c r="G32617">
        <v>1.0037648923283999E-2</v>
      </c>
      <c r="H32617">
        <v>1.79816092096158E-2</v>
      </c>
      <c r="I32617">
        <v>7.1211541648083104E-3</v>
      </c>
      <c r="J32617">
        <v>9.6106955584648896E-3</v>
      </c>
      <c r="K32617">
        <v>3.6760753307463899E-3</v>
      </c>
      <c r="L32617">
        <v>5.59203625286639E-3</v>
      </c>
      <c r="M32617">
        <v>3.4200891112206098E-3</v>
      </c>
      <c r="N32617">
        <v>9.4145006445489308E-3</v>
      </c>
      <c r="O32617">
        <v>3.4160628752494498E-3</v>
      </c>
      <c r="P32617">
        <v>0</v>
      </c>
    </row>
    <row r="32618" spans="1:16" x14ac:dyDescent="0.25">
      <c r="A32618" s="1" t="s">
        <v>32630</v>
      </c>
      <c r="B32618">
        <v>1.0819005206898999</v>
      </c>
      <c r="C32618">
        <v>0.96013504919387505</v>
      </c>
      <c r="D32618">
        <v>0.92493905689508304</v>
      </c>
      <c r="E32618">
        <v>0.94302393321044597</v>
      </c>
      <c r="F32618">
        <v>0.91529929487207995</v>
      </c>
      <c r="G32618">
        <v>1.10616351820199</v>
      </c>
      <c r="H32618">
        <v>1.50688665416295</v>
      </c>
      <c r="I32618">
        <v>1.3539292705406401</v>
      </c>
      <c r="J32618">
        <v>1.38693321393188</v>
      </c>
      <c r="K32618">
        <v>1.13519513163861</v>
      </c>
      <c r="L32618">
        <v>1.0767454361436699</v>
      </c>
      <c r="M32618">
        <v>1.6069970685011501</v>
      </c>
      <c r="N32618">
        <v>1.3521594746107599</v>
      </c>
      <c r="O32618">
        <v>1.10247564979734</v>
      </c>
      <c r="P32618">
        <v>1.2609768937661201</v>
      </c>
    </row>
    <row r="32619" spans="1:16" x14ac:dyDescent="0.25">
      <c r="A32619" s="1" t="s">
        <v>32631</v>
      </c>
      <c r="B32619">
        <v>2.90547687853919</v>
      </c>
      <c r="C32619">
        <v>2.7640859660597901</v>
      </c>
      <c r="D32619">
        <v>3.20646825143674</v>
      </c>
      <c r="E32619">
        <v>3.3235840029154899</v>
      </c>
      <c r="F32619">
        <v>3.5042955073415598</v>
      </c>
      <c r="G32619">
        <v>3.5080212059027298</v>
      </c>
      <c r="H32619">
        <v>2.9050692693818201</v>
      </c>
      <c r="I32619">
        <v>2.8155325180659601</v>
      </c>
      <c r="J32619">
        <v>2.92477704223242</v>
      </c>
      <c r="K32619">
        <v>3.2036761320437801</v>
      </c>
      <c r="L32619">
        <v>3.0804954065670702</v>
      </c>
      <c r="M32619">
        <v>3.1211913984752</v>
      </c>
      <c r="N32619">
        <v>2.89691700720629</v>
      </c>
      <c r="O32619">
        <v>2.7290926310367798</v>
      </c>
      <c r="P32619">
        <v>2.9021813420671401</v>
      </c>
    </row>
    <row r="32620" spans="1:16" x14ac:dyDescent="0.25">
      <c r="A32620" s="1" t="s">
        <v>32632</v>
      </c>
      <c r="B32620">
        <v>0.85751663452957805</v>
      </c>
      <c r="C32620">
        <v>0.92812173412421695</v>
      </c>
      <c r="D32620">
        <v>0.66768014116058205</v>
      </c>
      <c r="E32620">
        <v>0.62702879448771498</v>
      </c>
      <c r="F32620">
        <v>0.54150141063555302</v>
      </c>
      <c r="G32620">
        <v>0.47977388097163198</v>
      </c>
      <c r="H32620">
        <v>0.71827537987810497</v>
      </c>
      <c r="I32620">
        <v>0.57741832896924195</v>
      </c>
      <c r="J32620">
        <v>0.57967690616503198</v>
      </c>
      <c r="K32620">
        <v>0.53967142313902305</v>
      </c>
      <c r="L32620">
        <v>0.47941594221546902</v>
      </c>
      <c r="M32620">
        <v>0.53712061018756696</v>
      </c>
      <c r="N32620">
        <v>0.62141336861246199</v>
      </c>
      <c r="O32620">
        <v>0.58897084558699797</v>
      </c>
      <c r="P32620">
        <v>0.37105902560279003</v>
      </c>
    </row>
    <row r="32621" spans="1:16" x14ac:dyDescent="0.25">
      <c r="A32621" s="1" t="s">
        <v>32633</v>
      </c>
      <c r="B32621">
        <v>0.36791142735592502</v>
      </c>
      <c r="C32621">
        <v>0.27994391052470602</v>
      </c>
      <c r="D32621">
        <v>0.29403258248941599</v>
      </c>
      <c r="E32621">
        <v>6.0380550580298398E-2</v>
      </c>
      <c r="F32621">
        <v>0.14118568668796999</v>
      </c>
      <c r="G32621">
        <v>3.3000319855191598E-2</v>
      </c>
      <c r="H32621">
        <v>0.147793288040762</v>
      </c>
      <c r="I32621">
        <v>0.29264866575439102</v>
      </c>
      <c r="J32621">
        <v>7.8991611951209906E-2</v>
      </c>
      <c r="K32621">
        <v>0.18128497418106701</v>
      </c>
      <c r="L32621">
        <v>0.122564547665705</v>
      </c>
      <c r="M32621">
        <v>0.19677123803167701</v>
      </c>
      <c r="N32621">
        <v>0.34046786096391601</v>
      </c>
      <c r="O32621">
        <v>0.224616677451587</v>
      </c>
      <c r="P32621">
        <v>0.25934232972238003</v>
      </c>
    </row>
    <row r="32622" spans="1:16" x14ac:dyDescent="0.25">
      <c r="A32622" s="1" t="s">
        <v>32634</v>
      </c>
      <c r="B32622">
        <v>0.75399308104350804</v>
      </c>
      <c r="C32622">
        <v>0.696973085344189</v>
      </c>
      <c r="D32622">
        <v>0.69577528637331199</v>
      </c>
      <c r="E32622">
        <v>0.54376201520421696</v>
      </c>
      <c r="F32622">
        <v>0.55327099922133405</v>
      </c>
      <c r="G32622">
        <v>0.55541242317917505</v>
      </c>
      <c r="H32622">
        <v>0.72395564726433204</v>
      </c>
      <c r="I32622">
        <v>0.66824092451015904</v>
      </c>
      <c r="J32622">
        <v>0.62703343138569301</v>
      </c>
      <c r="K32622">
        <v>0.612500899741243</v>
      </c>
      <c r="L32622">
        <v>0.60499259510658898</v>
      </c>
      <c r="M32622">
        <v>0.74426368100110196</v>
      </c>
      <c r="N32622">
        <v>0.67876637258324501</v>
      </c>
      <c r="O32622">
        <v>0.59950605685151803</v>
      </c>
      <c r="P32622">
        <v>0.60225007441810596</v>
      </c>
    </row>
    <row r="32623" spans="1:16" x14ac:dyDescent="0.25">
      <c r="A32623" s="1" t="s">
        <v>32635</v>
      </c>
      <c r="B32623">
        <v>0</v>
      </c>
      <c r="C32623">
        <v>0</v>
      </c>
      <c r="D32623">
        <v>0</v>
      </c>
      <c r="E32623">
        <v>2.00443631024762E-2</v>
      </c>
      <c r="F32623">
        <v>0</v>
      </c>
      <c r="G32623">
        <v>0</v>
      </c>
      <c r="H32623">
        <v>3.9250020758366297E-2</v>
      </c>
      <c r="I32623">
        <v>1.94299523984473E-2</v>
      </c>
      <c r="J32623">
        <v>0</v>
      </c>
      <c r="K32623">
        <v>0</v>
      </c>
      <c r="L32623">
        <v>4.06874113152546E-2</v>
      </c>
      <c r="M32623">
        <v>7.4653256583446598E-2</v>
      </c>
      <c r="N32623">
        <v>6.1649545614181497E-2</v>
      </c>
      <c r="O32623">
        <v>0</v>
      </c>
      <c r="P32623">
        <v>9.56590560451403E-2</v>
      </c>
    </row>
    <row r="32624" spans="1:16" x14ac:dyDescent="0.25">
      <c r="A32624" s="1" t="s">
        <v>32636</v>
      </c>
      <c r="B32624">
        <v>0</v>
      </c>
      <c r="C32624">
        <v>2.6803140369386799E-2</v>
      </c>
      <c r="D32624">
        <v>2.5336850193237E-2</v>
      </c>
      <c r="E32624">
        <v>0</v>
      </c>
      <c r="F32624">
        <v>0</v>
      </c>
      <c r="G32624">
        <v>0</v>
      </c>
      <c r="H32624">
        <v>2.54707581517058E-2</v>
      </c>
      <c r="I32624">
        <v>5.0435195587459E-2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2.41940836084821E-2</v>
      </c>
      <c r="P32624">
        <v>0</v>
      </c>
    </row>
    <row r="32625" spans="1:16" x14ac:dyDescent="0.25">
      <c r="A32625" s="1" t="s">
        <v>32637</v>
      </c>
      <c r="B32625">
        <v>0.13131849240806401</v>
      </c>
      <c r="C32625">
        <v>0.118901550056549</v>
      </c>
      <c r="D32625">
        <v>7.4479895095400095E-2</v>
      </c>
      <c r="E32625">
        <v>0.140433058791023</v>
      </c>
      <c r="F32625">
        <v>0.13785021246941401</v>
      </c>
      <c r="G32625">
        <v>0.12766690905172601</v>
      </c>
      <c r="H32625">
        <v>0.17152844892611499</v>
      </c>
      <c r="I32625">
        <v>0.12399817240663701</v>
      </c>
      <c r="J32625">
        <v>0.190388311619718</v>
      </c>
      <c r="K32625">
        <v>0.14471875124390499</v>
      </c>
      <c r="L32625">
        <v>6.7737165788807702E-2</v>
      </c>
      <c r="M32625">
        <v>8.5445347833675994E-2</v>
      </c>
      <c r="N32625">
        <v>0.119741207003863</v>
      </c>
      <c r="O32625">
        <v>6.2068915560182597E-2</v>
      </c>
      <c r="P32625">
        <v>3.84866229182892E-2</v>
      </c>
    </row>
    <row r="32626" spans="1:16" x14ac:dyDescent="0.25">
      <c r="A32626" s="1" t="s">
        <v>32638</v>
      </c>
      <c r="B32626">
        <v>0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</row>
    <row r="32627" spans="1:16" x14ac:dyDescent="0.25">
      <c r="A32627" s="1" t="s">
        <v>32639</v>
      </c>
      <c r="B32627">
        <v>0.105676686580957</v>
      </c>
      <c r="C32627">
        <v>0</v>
      </c>
      <c r="D32627">
        <v>0</v>
      </c>
      <c r="E32627">
        <v>2.6015024452149899E-2</v>
      </c>
      <c r="F32627">
        <v>0</v>
      </c>
      <c r="G32627">
        <v>0</v>
      </c>
      <c r="H32627">
        <v>2.54707581517058E-2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2.66710800174828E-2</v>
      </c>
      <c r="O32627">
        <v>0</v>
      </c>
      <c r="P32627">
        <v>0</v>
      </c>
    </row>
    <row r="32628" spans="1:16" x14ac:dyDescent="0.25">
      <c r="A32628" s="1" t="s">
        <v>32640</v>
      </c>
      <c r="B32628">
        <v>7.2793199299912098E-2</v>
      </c>
      <c r="C32628">
        <v>6.4844916539770994E-2</v>
      </c>
      <c r="D32628">
        <v>3.9162302139609098E-2</v>
      </c>
      <c r="E32628">
        <v>2.97208286502488E-2</v>
      </c>
      <c r="F32628">
        <v>3.4338781491508402E-2</v>
      </c>
      <c r="G32628">
        <v>2.2932125754599599E-2</v>
      </c>
      <c r="H32628">
        <v>4.62161102334437E-2</v>
      </c>
      <c r="I32628">
        <v>3.3893893728122598E-2</v>
      </c>
      <c r="J32628">
        <v>4.4218360791990999E-2</v>
      </c>
      <c r="K32628">
        <v>2.7994676978095101E-2</v>
      </c>
      <c r="L32628">
        <v>2.30671078984785E-2</v>
      </c>
      <c r="M32628">
        <v>1.7906107298478201E-2</v>
      </c>
      <c r="N32628">
        <v>3.9432202663917303E-2</v>
      </c>
      <c r="O32628">
        <v>3.9021878549230102E-2</v>
      </c>
      <c r="P32628">
        <v>1.83555965272677E-2</v>
      </c>
    </row>
    <row r="32629" spans="1:16" x14ac:dyDescent="0.25">
      <c r="A32629" s="1" t="s">
        <v>32641</v>
      </c>
      <c r="B32629">
        <v>1.7834126640233299E-2</v>
      </c>
      <c r="C32629">
        <v>5.4279968288452801E-2</v>
      </c>
      <c r="D32629">
        <v>5.1310533245908903E-2</v>
      </c>
      <c r="E32629">
        <v>0</v>
      </c>
      <c r="F32629">
        <v>0</v>
      </c>
      <c r="G32629">
        <v>0</v>
      </c>
      <c r="H32629">
        <v>3.43878099283354E-2</v>
      </c>
      <c r="I32629">
        <v>0</v>
      </c>
      <c r="J32629">
        <v>3.0632294760253798E-2</v>
      </c>
      <c r="K32629">
        <v>0</v>
      </c>
      <c r="L32629">
        <v>0</v>
      </c>
      <c r="M32629">
        <v>6.5405366629662301E-2</v>
      </c>
      <c r="N32629">
        <v>1.8004176097977598E-2</v>
      </c>
      <c r="O32629">
        <v>0</v>
      </c>
      <c r="P32629">
        <v>0</v>
      </c>
    </row>
    <row r="32630" spans="1:16" x14ac:dyDescent="0.25">
      <c r="A32630" s="1" t="s">
        <v>32642</v>
      </c>
      <c r="B32630">
        <v>0</v>
      </c>
      <c r="C32630">
        <v>0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</row>
    <row r="32631" spans="1:16" x14ac:dyDescent="0.25">
      <c r="A32631" s="1" t="s">
        <v>32643</v>
      </c>
      <c r="B32631">
        <v>7.4637769074255303E-2</v>
      </c>
      <c r="C32631">
        <v>8.2606399826962301E-2</v>
      </c>
      <c r="D32631">
        <v>8.4594620044086202E-2</v>
      </c>
      <c r="E32631">
        <v>7.3495998042412594E-2</v>
      </c>
      <c r="F32631">
        <v>0.18122687324046</v>
      </c>
      <c r="G32631">
        <v>0.189887086379873</v>
      </c>
      <c r="H32631">
        <v>0.196250103791832</v>
      </c>
      <c r="I32631">
        <v>0.15543961918757901</v>
      </c>
      <c r="J32631">
        <v>0.28553525303675098</v>
      </c>
      <c r="K32631">
        <v>0.24740941148481699</v>
      </c>
      <c r="L32631">
        <v>0.33906176096045498</v>
      </c>
      <c r="M32631">
        <v>0.36704517820194499</v>
      </c>
      <c r="N32631">
        <v>0.26714803099478601</v>
      </c>
      <c r="O32631">
        <v>0.19262721211780501</v>
      </c>
      <c r="P32631">
        <v>0.242336275314355</v>
      </c>
    </row>
    <row r="32632" spans="1:16" x14ac:dyDescent="0.25">
      <c r="A32632" s="1" t="s">
        <v>32644</v>
      </c>
      <c r="B32632">
        <v>6.8338276378134397</v>
      </c>
      <c r="C32632">
        <v>7.4157616009737097</v>
      </c>
      <c r="D32632">
        <v>9.8252329674396108</v>
      </c>
      <c r="E32632">
        <v>11.118366681684799</v>
      </c>
      <c r="F32632">
        <v>12.5736339169761</v>
      </c>
      <c r="G32632">
        <v>15.271163004851701</v>
      </c>
      <c r="H32632">
        <v>3.4881402524221299</v>
      </c>
      <c r="I32632">
        <v>3.6952690625706501</v>
      </c>
      <c r="J32632">
        <v>5.3956637533159197</v>
      </c>
      <c r="K32632">
        <v>11.510201903620199</v>
      </c>
      <c r="L32632">
        <v>14.036420300832701</v>
      </c>
      <c r="M32632">
        <v>10.1182847010417</v>
      </c>
      <c r="N32632">
        <v>9.6554605458813896</v>
      </c>
      <c r="O32632">
        <v>9.6671965951786394</v>
      </c>
      <c r="P32632">
        <v>8.9764655623823497</v>
      </c>
    </row>
    <row r="32633" spans="1:16" x14ac:dyDescent="0.25">
      <c r="A32633" s="1" t="s">
        <v>32645</v>
      </c>
      <c r="B32633">
        <v>2.40612839578777E-2</v>
      </c>
      <c r="C32633">
        <v>2.0655447841957001E-2</v>
      </c>
      <c r="D32633">
        <v>2.8400687677010102E-2</v>
      </c>
      <c r="E32633">
        <v>2.7338315243175901E-2</v>
      </c>
      <c r="F32633">
        <v>3.0683619331628199E-2</v>
      </c>
      <c r="G32633">
        <v>4.7812649002044003E-2</v>
      </c>
      <c r="H32633">
        <v>8.9221213574076797E-3</v>
      </c>
      <c r="I32633">
        <v>1.06001305426968E-2</v>
      </c>
      <c r="J32633">
        <v>1.7485007452587499E-2</v>
      </c>
      <c r="K32633">
        <v>1.45919710911535E-2</v>
      </c>
      <c r="L32633">
        <v>2.95963580724341E-2</v>
      </c>
      <c r="M32633">
        <v>4.2424526286475098E-2</v>
      </c>
      <c r="N32633">
        <v>3.1764774263415299E-2</v>
      </c>
      <c r="O32633">
        <v>2.3729766371352701E-2</v>
      </c>
      <c r="P32633">
        <v>1.9135375921383001E-2</v>
      </c>
    </row>
    <row r="32634" spans="1:16" x14ac:dyDescent="0.25">
      <c r="A32634" s="1" t="s">
        <v>32646</v>
      </c>
      <c r="B32634">
        <v>0.15938892989623499</v>
      </c>
      <c r="C32634">
        <v>0.154242115105195</v>
      </c>
      <c r="D32634">
        <v>0.248102239808769</v>
      </c>
      <c r="E32634">
        <v>0.21007244627961699</v>
      </c>
      <c r="F32634">
        <v>0.222453715376938</v>
      </c>
      <c r="G32634">
        <v>0.23226490242192599</v>
      </c>
      <c r="H32634">
        <v>4.8464232000333E-2</v>
      </c>
      <c r="I32634">
        <v>3.8620088055368401E-2</v>
      </c>
      <c r="J32634">
        <v>8.8448766183828104E-2</v>
      </c>
      <c r="K32634">
        <v>0.17761541903842401</v>
      </c>
      <c r="L32634">
        <v>0.182576095504492</v>
      </c>
      <c r="M32634">
        <v>0.249556751580605</v>
      </c>
      <c r="N32634">
        <v>0.26983153380313801</v>
      </c>
      <c r="O32634">
        <v>0.277333119339293</v>
      </c>
      <c r="P32634">
        <v>0.27425883498658998</v>
      </c>
    </row>
    <row r="32635" spans="1:16" x14ac:dyDescent="0.25">
      <c r="A32635" s="1" t="s">
        <v>32647</v>
      </c>
      <c r="B32635">
        <v>1.31780426354603E-2</v>
      </c>
      <c r="C32635">
        <v>2.67391371156524E-2</v>
      </c>
      <c r="D32635">
        <v>2.2748713466148499E-2</v>
      </c>
      <c r="E32635">
        <v>2.5952903141438999E-2</v>
      </c>
      <c r="F32635">
        <v>9.7095595620912394E-3</v>
      </c>
      <c r="G32635">
        <v>2.8368542406691601E-2</v>
      </c>
      <c r="H32635">
        <v>0</v>
      </c>
      <c r="I32635">
        <v>2.5157380659172998E-3</v>
      </c>
      <c r="J32635">
        <v>4.52698014896825E-3</v>
      </c>
      <c r="K32635">
        <v>1.55840625191472E-2</v>
      </c>
      <c r="L32635">
        <v>2.6340483844314502E-3</v>
      </c>
      <c r="M32635">
        <v>1.6915330624108101E-2</v>
      </c>
      <c r="N32635">
        <v>5.3214784221668901E-3</v>
      </c>
      <c r="O32635">
        <v>1.20681552623896E-2</v>
      </c>
      <c r="P32635">
        <v>9.9085421809558902E-3</v>
      </c>
    </row>
    <row r="32636" spans="1:16" x14ac:dyDescent="0.25">
      <c r="A32636" s="1" t="s">
        <v>32648</v>
      </c>
      <c r="B32636">
        <v>0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</row>
    <row r="32637" spans="1:16" x14ac:dyDescent="0.25">
      <c r="A32637" s="1" t="s">
        <v>32649</v>
      </c>
      <c r="B32637">
        <v>0</v>
      </c>
      <c r="C32637">
        <v>2.0261320423983599E-3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9.1553048886012199E-4</v>
      </c>
      <c r="N32637">
        <v>0</v>
      </c>
      <c r="O32637">
        <v>0</v>
      </c>
      <c r="P32637">
        <v>0</v>
      </c>
    </row>
    <row r="32638" spans="1:16" x14ac:dyDescent="0.25">
      <c r="A32638" s="1" t="s">
        <v>32650</v>
      </c>
      <c r="B32638">
        <v>0.11078373834881</v>
      </c>
      <c r="C32638">
        <v>0.13201815854802901</v>
      </c>
      <c r="D32638">
        <v>0.17370251978822401</v>
      </c>
      <c r="E32638">
        <v>0.107357452651534</v>
      </c>
      <c r="F32638">
        <v>0.14252031505921101</v>
      </c>
      <c r="G32638">
        <v>0.102208106954582</v>
      </c>
      <c r="H32638">
        <v>3.5602249312421598E-2</v>
      </c>
      <c r="I32638">
        <v>6.5461294750796303E-2</v>
      </c>
      <c r="J32638">
        <v>0.176692867519116</v>
      </c>
      <c r="K32638">
        <v>0.27553775682751702</v>
      </c>
      <c r="L32638">
        <v>0.27064439149973601</v>
      </c>
      <c r="M32638">
        <v>0.193472061671386</v>
      </c>
      <c r="N32638">
        <v>0.69944423404318801</v>
      </c>
      <c r="O32638">
        <v>0.77297720121417002</v>
      </c>
      <c r="P32638">
        <v>0.56854229266807499</v>
      </c>
    </row>
    <row r="32639" spans="1:16" x14ac:dyDescent="0.25">
      <c r="A32639" s="1" t="s">
        <v>32651</v>
      </c>
      <c r="B32639">
        <v>0.22336126305491</v>
      </c>
      <c r="C32639">
        <v>0.230067189082096</v>
      </c>
      <c r="D32639">
        <v>0.31886334640716302</v>
      </c>
      <c r="E32639">
        <v>0.186365097929098</v>
      </c>
      <c r="F32639">
        <v>0.124057289271036</v>
      </c>
      <c r="G32639">
        <v>0.15783057199537601</v>
      </c>
      <c r="H32639">
        <v>6.08220369733148E-2</v>
      </c>
      <c r="I32639">
        <v>4.0687507597160402E-2</v>
      </c>
      <c r="J32639">
        <v>5.8572564989568601E-2</v>
      </c>
      <c r="K32639">
        <v>0.42175361140579898</v>
      </c>
      <c r="L32639">
        <v>0.398745011406759</v>
      </c>
      <c r="M32639">
        <v>0.33454294934442502</v>
      </c>
      <c r="N32639">
        <v>0.41139202449211698</v>
      </c>
      <c r="O32639">
        <v>0.45125744957639802</v>
      </c>
      <c r="P32639">
        <v>0.381401490055159</v>
      </c>
    </row>
    <row r="32640" spans="1:16" x14ac:dyDescent="0.25">
      <c r="A32640" s="1" t="s">
        <v>32652</v>
      </c>
      <c r="B32640">
        <v>2.3136388817072201E-3</v>
      </c>
      <c r="C32640">
        <v>0</v>
      </c>
      <c r="D32640">
        <v>1.1094277014856301E-3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1.1561346641344001E-3</v>
      </c>
      <c r="M32640">
        <v>0</v>
      </c>
      <c r="N32640">
        <v>0</v>
      </c>
      <c r="O32640">
        <v>0</v>
      </c>
      <c r="P32640">
        <v>0</v>
      </c>
    </row>
    <row r="32641" spans="1:16" x14ac:dyDescent="0.25">
      <c r="A32641" s="1" t="s">
        <v>32653</v>
      </c>
      <c r="B32641">
        <v>3.5477173352178398E-2</v>
      </c>
      <c r="C32641">
        <v>3.5992788496033601E-2</v>
      </c>
      <c r="D32641">
        <v>0</v>
      </c>
      <c r="E32641">
        <v>0</v>
      </c>
      <c r="F32641">
        <v>0</v>
      </c>
      <c r="G32641">
        <v>7.6372168807729096E-2</v>
      </c>
      <c r="H32641">
        <v>3.4203589518004902E-2</v>
      </c>
      <c r="I32641">
        <v>6.7727262646016306E-2</v>
      </c>
      <c r="J32641">
        <v>0</v>
      </c>
      <c r="K32641">
        <v>3.4962102163491597E-2</v>
      </c>
      <c r="L32641">
        <v>3.5456172717578997E-2</v>
      </c>
      <c r="M32641">
        <v>0</v>
      </c>
      <c r="N32641">
        <v>3.5815450309191199E-2</v>
      </c>
      <c r="O32641">
        <v>0</v>
      </c>
      <c r="P32641">
        <v>0</v>
      </c>
    </row>
    <row r="32642" spans="1:16" x14ac:dyDescent="0.25">
      <c r="A32642" s="1" t="s">
        <v>32654</v>
      </c>
      <c r="B32642">
        <v>0.19777093612655899</v>
      </c>
      <c r="C32642">
        <v>0.20826472375729099</v>
      </c>
      <c r="D32642">
        <v>0.28090189357381001</v>
      </c>
      <c r="E32642">
        <v>0.17995473567606099</v>
      </c>
      <c r="F32642">
        <v>0.15447877452734099</v>
      </c>
      <c r="G32642">
        <v>0.113172467890486</v>
      </c>
      <c r="H32642">
        <v>5.5511874116923397E-2</v>
      </c>
      <c r="I32642">
        <v>8.3634976553800505E-2</v>
      </c>
      <c r="J32642">
        <v>0.101048745530328</v>
      </c>
      <c r="K32642">
        <v>0.13075544256709001</v>
      </c>
      <c r="L32642">
        <v>0.18514412769864799</v>
      </c>
      <c r="M32642">
        <v>0.18362292949960601</v>
      </c>
      <c r="N32642">
        <v>0.194602093917883</v>
      </c>
      <c r="O32642">
        <v>0.158188332948201</v>
      </c>
      <c r="P32642">
        <v>0.108233593251074</v>
      </c>
    </row>
    <row r="32643" spans="1:16" x14ac:dyDescent="0.25">
      <c r="A32643" s="1" t="s">
        <v>32655</v>
      </c>
      <c r="B32643">
        <v>1.2539796177500499E-2</v>
      </c>
      <c r="C32643">
        <v>1.06017050061955E-2</v>
      </c>
      <c r="D32643">
        <v>2.60564956331879E-2</v>
      </c>
      <c r="E32643">
        <v>8.2319791239287808E-3</v>
      </c>
      <c r="F32643">
        <v>2.3098251623935601E-2</v>
      </c>
      <c r="G32643">
        <v>0</v>
      </c>
      <c r="H32643">
        <v>4.0298779991758396E-3</v>
      </c>
      <c r="I32643">
        <v>0</v>
      </c>
      <c r="J32643">
        <v>3.5897723924808102E-3</v>
      </c>
      <c r="K32643">
        <v>1.44173617169037E-2</v>
      </c>
      <c r="L32643">
        <v>2.0887288787969999E-2</v>
      </c>
      <c r="M32643">
        <v>1.14971983629461E-2</v>
      </c>
      <c r="N32643">
        <v>2.1098939799229E-2</v>
      </c>
      <c r="O32643">
        <v>5.7418317505507702E-3</v>
      </c>
      <c r="P32643">
        <v>1.3750108792350099E-2</v>
      </c>
    </row>
    <row r="32644" spans="1:16" x14ac:dyDescent="0.25">
      <c r="A32644" s="1" t="s">
        <v>32656</v>
      </c>
      <c r="B32644">
        <v>0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</row>
    <row r="32645" spans="1:16" x14ac:dyDescent="0.25">
      <c r="A32645" s="1" t="s">
        <v>32657</v>
      </c>
      <c r="B32645">
        <v>0</v>
      </c>
      <c r="C32645">
        <v>0</v>
      </c>
      <c r="D32645">
        <v>0</v>
      </c>
      <c r="E32645">
        <v>0</v>
      </c>
      <c r="F32645">
        <v>0</v>
      </c>
      <c r="G32645">
        <v>3.7595301100851199E-3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</row>
    <row r="32646" spans="1:16" x14ac:dyDescent="0.25">
      <c r="A32646" s="1" t="s">
        <v>32658</v>
      </c>
      <c r="B32646">
        <v>0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</row>
    <row r="32647" spans="1:16" x14ac:dyDescent="0.25">
      <c r="A32647" s="1" t="s">
        <v>32659</v>
      </c>
      <c r="B32647">
        <v>0</v>
      </c>
      <c r="C32647">
        <v>0</v>
      </c>
      <c r="D32647">
        <v>2.0509484763524401E-2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</row>
    <row r="32648" spans="1:16" x14ac:dyDescent="0.25">
      <c r="A32648" s="1" t="s">
        <v>32660</v>
      </c>
      <c r="B32648">
        <v>0</v>
      </c>
      <c r="C32648">
        <v>0</v>
      </c>
      <c r="D32648">
        <v>0</v>
      </c>
      <c r="E32648">
        <v>0</v>
      </c>
      <c r="F32648">
        <v>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2.3714743057323502E-3</v>
      </c>
      <c r="P32648">
        <v>0</v>
      </c>
    </row>
    <row r="32649" spans="1:16" x14ac:dyDescent="0.25">
      <c r="A32649" s="1" t="s">
        <v>32661</v>
      </c>
      <c r="B32649">
        <v>0.870097098272406</v>
      </c>
      <c r="C32649">
        <v>0.90879601610118899</v>
      </c>
      <c r="D32649">
        <v>1.2400877822071901</v>
      </c>
      <c r="E32649">
        <v>1.2197311951166101</v>
      </c>
      <c r="F32649">
        <v>1.5011542373286999</v>
      </c>
      <c r="G32649">
        <v>1.3137499597825899</v>
      </c>
      <c r="H32649">
        <v>2.0039475318578099</v>
      </c>
      <c r="I32649">
        <v>2.0417050710076401</v>
      </c>
      <c r="J32649">
        <v>2.14834121262925</v>
      </c>
      <c r="K32649">
        <v>1.7119520828230399</v>
      </c>
      <c r="L32649">
        <v>1.80559049873218</v>
      </c>
      <c r="M32649">
        <v>2.2021348406412602</v>
      </c>
      <c r="N32649">
        <v>1.83456147842882</v>
      </c>
      <c r="O32649">
        <v>1.7319667346198599</v>
      </c>
      <c r="P32649">
        <v>2.0586480552780202</v>
      </c>
    </row>
    <row r="32650" spans="1:16" x14ac:dyDescent="0.25">
      <c r="A32650" s="1" t="s">
        <v>32662</v>
      </c>
      <c r="B32650">
        <v>0</v>
      </c>
      <c r="C32650">
        <v>0</v>
      </c>
      <c r="D32650">
        <v>0</v>
      </c>
      <c r="E32650">
        <v>0</v>
      </c>
      <c r="F32650">
        <v>0</v>
      </c>
      <c r="G32650">
        <v>1.33930316907082E-2</v>
      </c>
      <c r="H32650">
        <v>3.99874950523649E-3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7.7965126263095401E-3</v>
      </c>
    </row>
    <row r="32651" spans="1:16" x14ac:dyDescent="0.25">
      <c r="A32651" s="1" t="s">
        <v>32663</v>
      </c>
      <c r="B32651">
        <v>8.6941103708709395</v>
      </c>
      <c r="C32651">
        <v>9.30618982036418</v>
      </c>
      <c r="D32651">
        <v>7.5632970080083499</v>
      </c>
      <c r="E32651">
        <v>7.4244510588466799</v>
      </c>
      <c r="F32651">
        <v>6.43826769478577</v>
      </c>
      <c r="G32651">
        <v>4.8433775180016996</v>
      </c>
      <c r="H32651">
        <v>4.6695687026177604</v>
      </c>
      <c r="I32651">
        <v>5.2539694345975301</v>
      </c>
      <c r="J32651">
        <v>5.1383319523413196</v>
      </c>
      <c r="K32651">
        <v>5.8904215886331999</v>
      </c>
      <c r="L32651">
        <v>5.4981180425804599</v>
      </c>
      <c r="M32651">
        <v>5.13553481879514</v>
      </c>
      <c r="N32651">
        <v>6.2832711346686301</v>
      </c>
      <c r="O32651">
        <v>6.7971782758032102</v>
      </c>
      <c r="P32651">
        <v>6.3383204037649499</v>
      </c>
    </row>
    <row r="32652" spans="1:16" x14ac:dyDescent="0.25">
      <c r="A32652" s="1" t="s">
        <v>32664</v>
      </c>
      <c r="B32652">
        <v>0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1.5184409191527301E-3</v>
      </c>
      <c r="L32652">
        <v>0</v>
      </c>
      <c r="M32652">
        <v>0</v>
      </c>
      <c r="N32652">
        <v>0</v>
      </c>
      <c r="O32652">
        <v>0</v>
      </c>
      <c r="P32652">
        <v>1.4481656382822499E-3</v>
      </c>
    </row>
    <row r="32653" spans="1:16" x14ac:dyDescent="0.25">
      <c r="A32653" s="1" t="s">
        <v>32665</v>
      </c>
      <c r="B32653">
        <v>1.8226804658000001E-2</v>
      </c>
      <c r="C32653">
        <v>1.8491707851173201E-2</v>
      </c>
      <c r="D32653">
        <v>0</v>
      </c>
      <c r="E32653">
        <v>3.5895960344984802E-2</v>
      </c>
      <c r="F32653">
        <v>0</v>
      </c>
      <c r="G32653">
        <v>0</v>
      </c>
      <c r="H32653">
        <v>3.51449727157482E-2</v>
      </c>
      <c r="I32653">
        <v>1.7397828936591399E-2</v>
      </c>
      <c r="J32653">
        <v>1.5653383652716801E-2</v>
      </c>
      <c r="K32653">
        <v>1.7962180928032399E-2</v>
      </c>
      <c r="L32653">
        <v>3.6432030682282998E-2</v>
      </c>
      <c r="M32653">
        <v>0</v>
      </c>
      <c r="N32653">
        <v>0</v>
      </c>
      <c r="O32653">
        <v>0</v>
      </c>
      <c r="P32653">
        <v>3.4261738972497999E-2</v>
      </c>
    </row>
    <row r="32654" spans="1:16" x14ac:dyDescent="0.25">
      <c r="A32654" s="1" t="s">
        <v>32666</v>
      </c>
      <c r="B32654">
        <v>0.13809906405545999</v>
      </c>
      <c r="C32654">
        <v>9.6624935559821795E-2</v>
      </c>
      <c r="D32654">
        <v>0.14614236889982099</v>
      </c>
      <c r="E32654">
        <v>9.8472978463171199E-2</v>
      </c>
      <c r="F32654">
        <v>7.0173211868690105E-2</v>
      </c>
      <c r="G32654">
        <v>6.6633435872515398E-2</v>
      </c>
      <c r="H32654">
        <v>2.29554292067147E-2</v>
      </c>
      <c r="I32654">
        <v>9.0909077377203107E-3</v>
      </c>
      <c r="J32654">
        <v>4.08969035989007E-3</v>
      </c>
      <c r="K32654">
        <v>4.2236096573345497E-2</v>
      </c>
      <c r="L32654">
        <v>5.2351395958841397E-2</v>
      </c>
      <c r="M32654">
        <v>5.2393273076781301E-2</v>
      </c>
      <c r="N32654">
        <v>5.2881872939745299E-2</v>
      </c>
      <c r="O32654">
        <v>3.4887729383659798E-2</v>
      </c>
      <c r="P32654">
        <v>5.3708478638575502E-2</v>
      </c>
    </row>
    <row r="32655" spans="1:16" x14ac:dyDescent="0.25">
      <c r="A32655" s="1" t="s">
        <v>32667</v>
      </c>
      <c r="B32655">
        <v>0.71047275252987496</v>
      </c>
      <c r="C32655">
        <v>0.74429936306635702</v>
      </c>
      <c r="D32655">
        <v>0.94734001306441395</v>
      </c>
      <c r="E32655">
        <v>0.86177251164590496</v>
      </c>
      <c r="F32655">
        <v>0.86505491749708197</v>
      </c>
      <c r="G32655">
        <v>0.85557321836353895</v>
      </c>
      <c r="H32655">
        <v>0.93613274234233101</v>
      </c>
      <c r="I32655">
        <v>0.85958779730123602</v>
      </c>
      <c r="J32655">
        <v>0.84834038985607896</v>
      </c>
      <c r="K32655">
        <v>0.923745533987131</v>
      </c>
      <c r="L32655">
        <v>0.99737120891551101</v>
      </c>
      <c r="M32655">
        <v>1.40870373237501</v>
      </c>
      <c r="N32655">
        <v>1.06289685210832</v>
      </c>
      <c r="O32655">
        <v>1.06211292833301</v>
      </c>
      <c r="P32655">
        <v>0.84550321582706101</v>
      </c>
    </row>
    <row r="32656" spans="1:16" x14ac:dyDescent="0.25">
      <c r="A32656" s="1" t="s">
        <v>32668</v>
      </c>
      <c r="B32656">
        <v>7.5397408262694296E-2</v>
      </c>
      <c r="C32656">
        <v>9.5616515928742193E-2</v>
      </c>
      <c r="D32656">
        <v>1.8077145488912798E-2</v>
      </c>
      <c r="E32656">
        <v>7.4244016652814895E-2</v>
      </c>
      <c r="F32656">
        <v>6.0760747136302799E-2</v>
      </c>
      <c r="G32656">
        <v>4.0577243389305802E-2</v>
      </c>
      <c r="H32656">
        <v>0.11812245336388801</v>
      </c>
      <c r="I32656">
        <v>4.4980155457506103E-2</v>
      </c>
      <c r="J32656">
        <v>7.2846154474929703E-2</v>
      </c>
      <c r="K32656">
        <v>6.50149148391303E-2</v>
      </c>
      <c r="L32656">
        <v>0.122448262516117</v>
      </c>
      <c r="M32656">
        <v>5.1846474211653601E-2</v>
      </c>
      <c r="N32656">
        <v>5.7087245274612002E-2</v>
      </c>
      <c r="O32656">
        <v>7.7678158378656104E-2</v>
      </c>
      <c r="P32656">
        <v>0.106295907438395</v>
      </c>
    </row>
    <row r="32657" spans="1:16" x14ac:dyDescent="0.25">
      <c r="A32657" s="1" t="s">
        <v>32669</v>
      </c>
      <c r="B32657">
        <v>8.8605031563418896E-2</v>
      </c>
      <c r="C32657">
        <v>7.9904703896050894E-2</v>
      </c>
      <c r="D32657">
        <v>0.24548369424091601</v>
      </c>
      <c r="E32657">
        <v>0.19388799195259401</v>
      </c>
      <c r="F32657">
        <v>0.21761345880786001</v>
      </c>
      <c r="G32657">
        <v>0.25432159285824602</v>
      </c>
      <c r="H32657">
        <v>0.104407389212542</v>
      </c>
      <c r="I32657">
        <v>0.122164140749009</v>
      </c>
      <c r="J32657">
        <v>0.14373498468029899</v>
      </c>
      <c r="K32657">
        <v>0.11642483971192399</v>
      </c>
      <c r="L32657">
        <v>0.23614021869388599</v>
      </c>
      <c r="M32657">
        <v>0.433270040190945</v>
      </c>
      <c r="N32657">
        <v>0.129205390609966</v>
      </c>
      <c r="O32657">
        <v>0.30653831997109499</v>
      </c>
      <c r="P32657">
        <v>0.23132616129845601</v>
      </c>
    </row>
    <row r="32658" spans="1:16" x14ac:dyDescent="0.25">
      <c r="A32658" s="1" t="s">
        <v>32670</v>
      </c>
      <c r="B32658">
        <v>2.3679681775887</v>
      </c>
      <c r="C32658">
        <v>2.1526669017667501</v>
      </c>
      <c r="D32658">
        <v>2.0262881300496902</v>
      </c>
      <c r="E32658">
        <v>2.08229356146642</v>
      </c>
      <c r="F32658">
        <v>1.9409622932586901</v>
      </c>
      <c r="G32658">
        <v>2.7460277010266898</v>
      </c>
      <c r="H32658">
        <v>1.8828367707903799</v>
      </c>
      <c r="I32658">
        <v>1.9069958851025199</v>
      </c>
      <c r="J32658">
        <v>2.2018215350827699</v>
      </c>
      <c r="K32658">
        <v>1.7422243422110999</v>
      </c>
      <c r="L32658">
        <v>1.9481977340568799</v>
      </c>
      <c r="M32658">
        <v>2.0310708581699299</v>
      </c>
      <c r="N32658">
        <v>1.6305778896418199</v>
      </c>
      <c r="O32658">
        <v>1.56799015938871</v>
      </c>
      <c r="P32658">
        <v>1.7814833935351799</v>
      </c>
    </row>
    <row r="32659" spans="1:16" x14ac:dyDescent="0.25">
      <c r="A32659" s="1" t="s">
        <v>32671</v>
      </c>
      <c r="B32659">
        <v>3.6541302516176701</v>
      </c>
      <c r="C32659">
        <v>3.1893347666805201</v>
      </c>
      <c r="D32659">
        <v>2.60521810869988</v>
      </c>
      <c r="E32659">
        <v>2.11841694657863</v>
      </c>
      <c r="F32659">
        <v>1.77267624949244</v>
      </c>
      <c r="G32659">
        <v>2.25952688208289</v>
      </c>
      <c r="H32659">
        <v>3.5706610389325801</v>
      </c>
      <c r="I32659">
        <v>3.7638884610512902</v>
      </c>
      <c r="J32659">
        <v>3.7287188907309901</v>
      </c>
      <c r="K32659">
        <v>2.5589985422024899</v>
      </c>
      <c r="L32659">
        <v>2.1682741805579702</v>
      </c>
      <c r="M32659">
        <v>2.5312425645965702</v>
      </c>
      <c r="N32659">
        <v>2.4636973107287399</v>
      </c>
      <c r="O32659">
        <v>2.2134224450289599</v>
      </c>
      <c r="P32659">
        <v>2.1590554937978501</v>
      </c>
    </row>
    <row r="32660" spans="1:16" x14ac:dyDescent="0.25">
      <c r="A32660" s="1" t="s">
        <v>32672</v>
      </c>
      <c r="B32660">
        <v>6.4105779008986898</v>
      </c>
      <c r="C32660">
        <v>7.4877926774688897</v>
      </c>
      <c r="D32660">
        <v>5.9768804949666796</v>
      </c>
      <c r="E32660">
        <v>6.0929464676483098</v>
      </c>
      <c r="F32660">
        <v>6.7358407612587898</v>
      </c>
      <c r="G32660">
        <v>2.2080214012200901</v>
      </c>
      <c r="H32660">
        <v>8.2334297192162804</v>
      </c>
      <c r="I32660">
        <v>8.0026107871746301</v>
      </c>
      <c r="J32660">
        <v>6.6640196264293401</v>
      </c>
      <c r="K32660">
        <v>6.2625718353459598</v>
      </c>
      <c r="L32660">
        <v>4.4903193372071897</v>
      </c>
      <c r="M32660">
        <v>4.8145066552166096</v>
      </c>
      <c r="N32660">
        <v>6.4491928704900401</v>
      </c>
      <c r="O32660">
        <v>5.7787745198908196</v>
      </c>
      <c r="P32660">
        <v>4.4009607468040297</v>
      </c>
    </row>
    <row r="32661" spans="1:16" x14ac:dyDescent="0.25">
      <c r="A32661" s="1" t="s">
        <v>32673</v>
      </c>
      <c r="B32661">
        <v>14.640003390874501</v>
      </c>
      <c r="C32661">
        <v>14.1289574913039</v>
      </c>
      <c r="D32661">
        <v>13.9832238278814</v>
      </c>
      <c r="E32661">
        <v>12.484072744376</v>
      </c>
      <c r="F32661">
        <v>12.3970294314516</v>
      </c>
      <c r="G32661">
        <v>11.657131899702099</v>
      </c>
      <c r="H32661">
        <v>15.375483831976901</v>
      </c>
      <c r="I32661">
        <v>14.991122325113899</v>
      </c>
      <c r="J32661">
        <v>14.637862424770599</v>
      </c>
      <c r="K32661">
        <v>13.009551388717201</v>
      </c>
      <c r="L32661">
        <v>11.520157856210099</v>
      </c>
      <c r="M32661">
        <v>14.063837109292299</v>
      </c>
      <c r="N32661">
        <v>13.3630986348739</v>
      </c>
      <c r="O32661">
        <v>12.5706828396332</v>
      </c>
      <c r="P32661">
        <v>12.6332062516812</v>
      </c>
    </row>
    <row r="32662" spans="1:16" x14ac:dyDescent="0.25">
      <c r="A32662" s="1" t="s">
        <v>32674</v>
      </c>
      <c r="B32662">
        <v>0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.18069820877436599</v>
      </c>
      <c r="I32662">
        <v>0</v>
      </c>
      <c r="J32662">
        <v>8.0482019723874199E-2</v>
      </c>
      <c r="K32662">
        <v>9.2352722696015396E-2</v>
      </c>
      <c r="L32662">
        <v>0</v>
      </c>
      <c r="M32662">
        <v>8.5921672671514099E-2</v>
      </c>
      <c r="N32662">
        <v>0</v>
      </c>
      <c r="O32662">
        <v>0</v>
      </c>
      <c r="P32662">
        <v>0</v>
      </c>
    </row>
    <row r="32663" spans="1:16" x14ac:dyDescent="0.25">
      <c r="A32663" s="1" t="s">
        <v>32675</v>
      </c>
      <c r="B32663">
        <v>0.42620951836776</v>
      </c>
      <c r="C32663">
        <v>0.38972027687446398</v>
      </c>
      <c r="D32663">
        <v>0.648209054607641</v>
      </c>
      <c r="E32663">
        <v>0.60656852335555</v>
      </c>
      <c r="F32663">
        <v>0.79434205368104005</v>
      </c>
      <c r="G32663">
        <v>0.907662236414849</v>
      </c>
      <c r="H32663">
        <v>0.551993846857187</v>
      </c>
      <c r="I32663">
        <v>0.60107088172815704</v>
      </c>
      <c r="J32663">
        <v>0.67354876924790896</v>
      </c>
      <c r="K32663">
        <v>0.70078718727484701</v>
      </c>
      <c r="L32663">
        <v>0.96525929004085698</v>
      </c>
      <c r="M32663">
        <v>1.0708525417697701</v>
      </c>
      <c r="N32663">
        <v>0.80330022054313199</v>
      </c>
      <c r="O32663">
        <v>0.80198453003643499</v>
      </c>
      <c r="P32663">
        <v>0.92924832920321798</v>
      </c>
    </row>
    <row r="32664" spans="1:16" x14ac:dyDescent="0.25">
      <c r="A32664" s="1" t="s">
        <v>32676</v>
      </c>
      <c r="B32664">
        <v>1.43135569720605E-2</v>
      </c>
      <c r="C32664">
        <v>7.2607930683641396E-3</v>
      </c>
      <c r="D32664">
        <v>2.74543391142856E-2</v>
      </c>
      <c r="E32664">
        <v>2.8189190760830998E-2</v>
      </c>
      <c r="F32664">
        <v>1.9774133639871301E-2</v>
      </c>
      <c r="G32664">
        <v>3.0812978769689001E-2</v>
      </c>
      <c r="H32664">
        <v>1.37997191138925E-2</v>
      </c>
      <c r="I32664">
        <v>4.0987680563871601E-2</v>
      </c>
      <c r="J32664">
        <v>4.3024249737114301E-2</v>
      </c>
      <c r="K32664">
        <v>7.7581609988151196E-2</v>
      </c>
      <c r="L32664">
        <v>9.2983046608060199E-2</v>
      </c>
      <c r="M32664">
        <v>0.10498786516634601</v>
      </c>
      <c r="N32664">
        <v>6.5025169149251896E-2</v>
      </c>
      <c r="O32664">
        <v>7.8648202623538402E-2</v>
      </c>
      <c r="P32664">
        <v>6.7264581196006507E-2</v>
      </c>
    </row>
    <row r="32665" spans="1:16" x14ac:dyDescent="0.25">
      <c r="A32665" s="1" t="s">
        <v>32677</v>
      </c>
      <c r="B32665">
        <v>0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</row>
    <row r="32666" spans="1:16" x14ac:dyDescent="0.25">
      <c r="A32666" s="1" t="s">
        <v>32678</v>
      </c>
      <c r="B32666">
        <v>3.1218128656850899E-3</v>
      </c>
      <c r="C32666">
        <v>9.5015532170547503E-3</v>
      </c>
      <c r="D32666">
        <v>8.9817621049563898E-3</v>
      </c>
      <c r="E32666">
        <v>6.1481138868688702E-3</v>
      </c>
      <c r="F32666">
        <v>5.7503661202894102E-3</v>
      </c>
      <c r="G32666">
        <v>1.34407336682364E-2</v>
      </c>
      <c r="H32666">
        <v>3.0097438922191701E-3</v>
      </c>
      <c r="I32666">
        <v>5.9596585609316697E-3</v>
      </c>
      <c r="J32666">
        <v>1.0724191188850599E-2</v>
      </c>
      <c r="K32666">
        <v>6.1529783820098204E-3</v>
      </c>
      <c r="L32666">
        <v>1.5599824577187499E-2</v>
      </c>
      <c r="M32666">
        <v>1.1449022379862299E-2</v>
      </c>
      <c r="N32666">
        <v>2.2061056758646901E-2</v>
      </c>
      <c r="O32666">
        <v>1.1435544232293199E-2</v>
      </c>
      <c r="P32666">
        <v>2.93410555311304E-3</v>
      </c>
    </row>
    <row r="32667" spans="1:16" x14ac:dyDescent="0.25">
      <c r="A32667" s="1" t="s">
        <v>32679</v>
      </c>
      <c r="B32667">
        <v>0</v>
      </c>
      <c r="C32667">
        <v>0</v>
      </c>
      <c r="D32667">
        <v>0</v>
      </c>
      <c r="E32667">
        <v>0</v>
      </c>
      <c r="F32667">
        <v>1.7903781795265101E-2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</row>
    <row r="32668" spans="1:16" x14ac:dyDescent="0.25">
      <c r="A32668" s="1" t="s">
        <v>32680</v>
      </c>
      <c r="B32668">
        <v>1.02832386528054E-2</v>
      </c>
      <c r="C32668">
        <v>1.04326923176909E-2</v>
      </c>
      <c r="D32668">
        <v>0</v>
      </c>
      <c r="E32668">
        <v>0</v>
      </c>
      <c r="F32668">
        <v>0</v>
      </c>
      <c r="G32668">
        <v>2.21368605239795E-2</v>
      </c>
      <c r="H32668">
        <v>0</v>
      </c>
      <c r="I32668">
        <v>0</v>
      </c>
      <c r="J32668">
        <v>8.8313603423712805E-3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</row>
    <row r="32669" spans="1:16" x14ac:dyDescent="0.25">
      <c r="A32669" s="1" t="s">
        <v>32681</v>
      </c>
      <c r="B32669">
        <v>0</v>
      </c>
      <c r="C32669">
        <v>0</v>
      </c>
      <c r="D32669">
        <v>0</v>
      </c>
      <c r="E32669">
        <v>0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</row>
    <row r="32670" spans="1:16" x14ac:dyDescent="0.25">
      <c r="A32670" s="1" t="s">
        <v>32682</v>
      </c>
      <c r="B32670">
        <v>5.5891738360808798</v>
      </c>
      <c r="C32670">
        <v>5.5770580455004097</v>
      </c>
      <c r="D32670">
        <v>5.8430265786770397</v>
      </c>
      <c r="E32670">
        <v>5.66863836548964</v>
      </c>
      <c r="F32670">
        <v>6.2772311053330503</v>
      </c>
      <c r="G32670">
        <v>4.8265822586946898</v>
      </c>
      <c r="H32670">
        <v>7.9242101503737397</v>
      </c>
      <c r="I32670">
        <v>7.6896838034319099</v>
      </c>
      <c r="J32670">
        <v>6.9432550123265804</v>
      </c>
      <c r="K32670">
        <v>5.7338580762432301</v>
      </c>
      <c r="L32670">
        <v>6.2321566362167404</v>
      </c>
      <c r="M32670">
        <v>6.3341631279284698</v>
      </c>
      <c r="N32670">
        <v>5.9298918759037997</v>
      </c>
      <c r="O32670">
        <v>6.1637493478559904</v>
      </c>
      <c r="P32670">
        <v>5.9261671261553097</v>
      </c>
    </row>
    <row r="32671" spans="1:16" x14ac:dyDescent="0.25">
      <c r="A32671" s="1" t="s">
        <v>32683</v>
      </c>
      <c r="B32671">
        <v>0.34272003981403798</v>
      </c>
      <c r="C32671">
        <v>0.56167090328205305</v>
      </c>
      <c r="D32671">
        <v>0.48037807266582999</v>
      </c>
      <c r="E32671">
        <v>0.45170036086981202</v>
      </c>
      <c r="F32671">
        <v>0.31564443329603498</v>
      </c>
      <c r="G32671">
        <v>0.27241028364540298</v>
      </c>
      <c r="H32671">
        <v>0.20333344087136701</v>
      </c>
      <c r="I32671">
        <v>0.352296801449554</v>
      </c>
      <c r="J32671">
        <v>0.244521805148331</v>
      </c>
      <c r="K32671">
        <v>0.197450513280016</v>
      </c>
      <c r="L32671">
        <v>0.28982221860441398</v>
      </c>
      <c r="M32671">
        <v>0.35289909932705599</v>
      </c>
      <c r="N32671">
        <v>0.25549875379805198</v>
      </c>
      <c r="O32671">
        <v>0.32834093933209701</v>
      </c>
      <c r="P32671">
        <v>0.24282370999483999</v>
      </c>
    </row>
    <row r="32672" spans="1:16" x14ac:dyDescent="0.25">
      <c r="A32672" s="1" t="s">
        <v>32684</v>
      </c>
      <c r="B32672">
        <v>0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</row>
    <row r="32673" spans="1:16" x14ac:dyDescent="0.25">
      <c r="A32673" s="1" t="s">
        <v>32685</v>
      </c>
      <c r="B32673">
        <v>0</v>
      </c>
      <c r="C32673">
        <v>0</v>
      </c>
      <c r="D32673">
        <v>0</v>
      </c>
      <c r="E32673">
        <v>2.7515187606212001E-2</v>
      </c>
      <c r="F32673">
        <v>1.28675562551061E-2</v>
      </c>
      <c r="G32673">
        <v>1.50381204403405E-2</v>
      </c>
      <c r="H32673">
        <v>1.3469768023968201E-2</v>
      </c>
      <c r="I32673">
        <v>0</v>
      </c>
      <c r="J32673">
        <v>1.19987258660066E-2</v>
      </c>
      <c r="K32673">
        <v>0</v>
      </c>
      <c r="L32673">
        <v>0</v>
      </c>
      <c r="M32673">
        <v>0</v>
      </c>
      <c r="N32673">
        <v>1.41045373932117E-2</v>
      </c>
      <c r="O32673">
        <v>0</v>
      </c>
      <c r="P32673">
        <v>0</v>
      </c>
    </row>
    <row r="32674" spans="1:16" x14ac:dyDescent="0.25">
      <c r="A32674" s="1" t="s">
        <v>32686</v>
      </c>
      <c r="B32674">
        <v>2.2418434977679899E-3</v>
      </c>
      <c r="C32674">
        <v>0</v>
      </c>
      <c r="D32674">
        <v>1.07500064011025E-2</v>
      </c>
      <c r="E32674">
        <v>1.32452934245205E-2</v>
      </c>
      <c r="F32674">
        <v>6.1941993888831896E-3</v>
      </c>
      <c r="G32674">
        <v>1.20651135557234E-2</v>
      </c>
      <c r="H32674">
        <v>2.1613642665406002E-3</v>
      </c>
      <c r="I32674">
        <v>0</v>
      </c>
      <c r="J32674">
        <v>0</v>
      </c>
      <c r="K32674">
        <v>0</v>
      </c>
      <c r="L32674">
        <v>2.2405164434489101E-3</v>
      </c>
      <c r="M32674">
        <v>4.1108992566826798E-3</v>
      </c>
      <c r="N32674">
        <v>0</v>
      </c>
      <c r="O32674">
        <v>2.0530298886908701E-3</v>
      </c>
      <c r="P32674">
        <v>4.2140933739587896E-3</v>
      </c>
    </row>
    <row r="32675" spans="1:16" x14ac:dyDescent="0.25">
      <c r="A32675" s="1" t="s">
        <v>32687</v>
      </c>
      <c r="B32675">
        <v>2.41399964486269E-2</v>
      </c>
      <c r="C32675">
        <v>1.83681302166879E-2</v>
      </c>
      <c r="D32675">
        <v>4.05143315362088E-2</v>
      </c>
      <c r="E32675">
        <v>2.9713393663451899E-2</v>
      </c>
      <c r="F32675">
        <v>5.5582214443380597E-3</v>
      </c>
      <c r="G32675">
        <v>0</v>
      </c>
      <c r="H32675">
        <v>0</v>
      </c>
      <c r="I32675">
        <v>0</v>
      </c>
      <c r="J32675">
        <v>5.1829247209785297E-3</v>
      </c>
      <c r="K32675">
        <v>0</v>
      </c>
      <c r="L32675">
        <v>6.0314267077290996E-3</v>
      </c>
      <c r="M32675">
        <v>0</v>
      </c>
      <c r="N32675">
        <v>0</v>
      </c>
      <c r="O32675">
        <v>0</v>
      </c>
      <c r="P32675">
        <v>0</v>
      </c>
    </row>
    <row r="32676" spans="1:16" x14ac:dyDescent="0.25">
      <c r="A32676" s="1" t="s">
        <v>32688</v>
      </c>
      <c r="B32676">
        <v>0.32827397844881101</v>
      </c>
      <c r="C32676">
        <v>0.24160202249295501</v>
      </c>
      <c r="D32676">
        <v>0.45222042686824898</v>
      </c>
      <c r="E32676">
        <v>0.49048384210643597</v>
      </c>
      <c r="F32676">
        <v>0.59419351463407</v>
      </c>
      <c r="G32676">
        <v>1.0304042565214699</v>
      </c>
      <c r="H32676">
        <v>0.65127293278982501</v>
      </c>
      <c r="I32676">
        <v>0.63936605921033896</v>
      </c>
      <c r="J32676">
        <v>0.81725762874907804</v>
      </c>
      <c r="K32676">
        <v>0.68348071354569795</v>
      </c>
      <c r="L32676">
        <v>0.76141030313471403</v>
      </c>
      <c r="M32676">
        <v>1.1839136609005401</v>
      </c>
      <c r="N32676">
        <v>0.66568162656815699</v>
      </c>
      <c r="O32676">
        <v>0.64817036063465105</v>
      </c>
      <c r="P32676">
        <v>0.90063869233101601</v>
      </c>
    </row>
    <row r="32677" spans="1:16" x14ac:dyDescent="0.25">
      <c r="A32677" s="1" t="s">
        <v>32689</v>
      </c>
      <c r="B32677">
        <v>0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</row>
    <row r="32678" spans="1:16" x14ac:dyDescent="0.25">
      <c r="A32678" s="1" t="s">
        <v>32690</v>
      </c>
      <c r="B32678">
        <v>0.25148376047113802</v>
      </c>
      <c r="C32678">
        <v>0.31892344236991799</v>
      </c>
      <c r="D32678">
        <v>0.37038534712862098</v>
      </c>
      <c r="E32678">
        <v>0.20341585123163899</v>
      </c>
      <c r="F32678">
        <v>0.21507201169248799</v>
      </c>
      <c r="G32678">
        <v>0.40602925188919198</v>
      </c>
      <c r="H32678">
        <v>0.112568775628877</v>
      </c>
      <c r="I32678">
        <v>9.4303783431161803E-2</v>
      </c>
      <c r="J32678">
        <v>7.7134666281470796E-2</v>
      </c>
      <c r="K32678">
        <v>0.318641943768531</v>
      </c>
      <c r="L32678">
        <v>0.36802609656221202</v>
      </c>
      <c r="M32678">
        <v>0.181165769141022</v>
      </c>
      <c r="N32678">
        <v>0.26294887568773301</v>
      </c>
      <c r="O32678">
        <v>0.205627835370463</v>
      </c>
      <c r="P32678">
        <v>0.21947958464751199</v>
      </c>
    </row>
    <row r="32679" spans="1:16" x14ac:dyDescent="0.25">
      <c r="A32679" s="1" t="s">
        <v>32691</v>
      </c>
      <c r="B32679">
        <v>0</v>
      </c>
      <c r="C32679">
        <v>0</v>
      </c>
      <c r="D32679">
        <v>0</v>
      </c>
      <c r="E32679">
        <v>0</v>
      </c>
      <c r="F32679">
        <v>0</v>
      </c>
      <c r="G32679">
        <v>0</v>
      </c>
      <c r="H32679">
        <v>0</v>
      </c>
      <c r="I32679">
        <v>0</v>
      </c>
      <c r="J32679">
        <v>3.1022160329929702E-2</v>
      </c>
      <c r="K32679">
        <v>0</v>
      </c>
      <c r="L32679">
        <v>0</v>
      </c>
      <c r="M32679">
        <v>0</v>
      </c>
      <c r="N32679">
        <v>0.109399920944438</v>
      </c>
      <c r="O32679">
        <v>0</v>
      </c>
      <c r="P32679">
        <v>0</v>
      </c>
    </row>
    <row r="32680" spans="1:16" x14ac:dyDescent="0.25">
      <c r="A32680" s="1" t="s">
        <v>32692</v>
      </c>
      <c r="B32680">
        <v>8.0304030223200904E-3</v>
      </c>
      <c r="C32680">
        <v>3.2588458460434698E-2</v>
      </c>
      <c r="D32680">
        <v>3.8507096494167697E-2</v>
      </c>
      <c r="E32680">
        <v>3.16302318318782E-2</v>
      </c>
      <c r="F32680">
        <v>2.2187952701811901E-2</v>
      </c>
      <c r="G32680">
        <v>0</v>
      </c>
      <c r="H32680">
        <v>0</v>
      </c>
      <c r="I32680">
        <v>0</v>
      </c>
      <c r="J32680">
        <v>6.8965999116658398E-3</v>
      </c>
      <c r="K32680">
        <v>3.95690727800228E-2</v>
      </c>
      <c r="L32680">
        <v>8.0256494429443194E-3</v>
      </c>
      <c r="M32680">
        <v>2.20881907110278E-2</v>
      </c>
      <c r="N32680">
        <v>3.2427893570164998E-2</v>
      </c>
      <c r="O32680">
        <v>2.94162504019055E-2</v>
      </c>
      <c r="P32680">
        <v>2.2642660962018699E-2</v>
      </c>
    </row>
    <row r="32681" spans="1:16" x14ac:dyDescent="0.25">
      <c r="A32681" s="1" t="s">
        <v>32693</v>
      </c>
      <c r="B32681">
        <v>0.12532441051367199</v>
      </c>
      <c r="C32681">
        <v>8.6994521995725299E-2</v>
      </c>
      <c r="D32681">
        <v>7.5909606953442996E-2</v>
      </c>
      <c r="E32681">
        <v>0.11691214176105599</v>
      </c>
      <c r="F32681">
        <v>0.11542351756323301</v>
      </c>
      <c r="G32681">
        <v>8.5196044885116201E-2</v>
      </c>
      <c r="H32681">
        <v>0.27344702376944202</v>
      </c>
      <c r="I32681">
        <v>0.27702519116829999</v>
      </c>
      <c r="J32681">
        <v>0.37387264939457099</v>
      </c>
      <c r="K32681">
        <v>0.19500774115094899</v>
      </c>
      <c r="L32681">
        <v>0.16480292763814899</v>
      </c>
      <c r="M32681">
        <v>0.33866603517802601</v>
      </c>
      <c r="N32681">
        <v>0.13317830128251701</v>
      </c>
      <c r="O32681">
        <v>0.187255138473086</v>
      </c>
      <c r="P32681">
        <v>0.21697963841314699</v>
      </c>
    </row>
    <row r="32682" spans="1:16" x14ac:dyDescent="0.25">
      <c r="A32682" s="1" t="s">
        <v>32694</v>
      </c>
      <c r="B32682">
        <v>1.03130509803394</v>
      </c>
      <c r="C32682">
        <v>1.0561644890706801</v>
      </c>
      <c r="D32682">
        <v>1.1812679805664901</v>
      </c>
      <c r="E32682">
        <v>0.89289882946285903</v>
      </c>
      <c r="F32682">
        <v>0.85843110014598201</v>
      </c>
      <c r="G32682">
        <v>0.65346451195330202</v>
      </c>
      <c r="H32682">
        <v>0.58531353188891599</v>
      </c>
      <c r="I32682">
        <v>0.58321066913200403</v>
      </c>
      <c r="J32682">
        <v>0.39605666983411703</v>
      </c>
      <c r="K32682">
        <v>0.56761195441923196</v>
      </c>
      <c r="L32682">
        <v>0.69037092421691504</v>
      </c>
      <c r="M32682">
        <v>0.54414254210970503</v>
      </c>
      <c r="N32682">
        <v>0.95077567598463897</v>
      </c>
      <c r="O32682">
        <v>0.63081866887823801</v>
      </c>
      <c r="P32682">
        <v>0.36394288934987901</v>
      </c>
    </row>
    <row r="32683" spans="1:16" x14ac:dyDescent="0.25">
      <c r="A32683" s="1" t="s">
        <v>32695</v>
      </c>
      <c r="B32683">
        <v>0.11417940848977</v>
      </c>
      <c r="C32683">
        <v>2.31677719054929E-2</v>
      </c>
      <c r="D32683">
        <v>2.1900357868177199E-2</v>
      </c>
      <c r="E32683">
        <v>6.7459649613850606E-2</v>
      </c>
      <c r="F32683">
        <v>0.12619079306731701</v>
      </c>
      <c r="G32683">
        <v>4.9159097163595802E-2</v>
      </c>
      <c r="H32683">
        <v>0.46233817555372297</v>
      </c>
      <c r="I32683">
        <v>0.26156735918461499</v>
      </c>
      <c r="J32683">
        <v>0.27456394774765402</v>
      </c>
      <c r="K32683">
        <v>0.202539074602296</v>
      </c>
      <c r="L32683">
        <v>0.27386836857716201</v>
      </c>
      <c r="M32683">
        <v>0.314058527695878</v>
      </c>
      <c r="N32683">
        <v>0.414965217375456</v>
      </c>
      <c r="O32683">
        <v>0.14638811047706901</v>
      </c>
      <c r="P32683">
        <v>0.27901657542545699</v>
      </c>
    </row>
    <row r="32684" spans="1:16" x14ac:dyDescent="0.25">
      <c r="A32684" s="1" t="s">
        <v>32696</v>
      </c>
      <c r="B32684">
        <v>1.8993515370191099E-2</v>
      </c>
      <c r="C32684">
        <v>3.8539123437435603E-2</v>
      </c>
      <c r="D32684">
        <v>3.6430805631575802E-2</v>
      </c>
      <c r="E32684">
        <v>5.6108886390105299E-2</v>
      </c>
      <c r="F32684">
        <v>3.4985975133386103E-2</v>
      </c>
      <c r="G32684">
        <v>4.0887585594960099E-2</v>
      </c>
      <c r="H32684">
        <v>0.14649338531612099</v>
      </c>
      <c r="I32684">
        <v>0.18129668777136301</v>
      </c>
      <c r="J32684">
        <v>0.114182903700028</v>
      </c>
      <c r="K32684">
        <v>5.6153280721477801E-2</v>
      </c>
      <c r="L32684">
        <v>7.5929088802463698E-2</v>
      </c>
      <c r="M32684">
        <v>0.104486011126353</v>
      </c>
      <c r="N32684">
        <v>0.115047718010404</v>
      </c>
      <c r="O32684">
        <v>6.9575337948675098E-2</v>
      </c>
      <c r="P32684">
        <v>5.3554439024889301E-2</v>
      </c>
    </row>
    <row r="32685" spans="1:16" x14ac:dyDescent="0.25">
      <c r="A32685" s="1" t="s">
        <v>32697</v>
      </c>
      <c r="B32685">
        <v>4.7757733358701898E-2</v>
      </c>
      <c r="C32685">
        <v>9.6903661335474997E-2</v>
      </c>
      <c r="D32685">
        <v>0.32060860436826699</v>
      </c>
      <c r="E32685">
        <v>4.7027159586578597E-2</v>
      </c>
      <c r="F32685">
        <v>0.13195431486606399</v>
      </c>
      <c r="G32685">
        <v>0</v>
      </c>
      <c r="H32685">
        <v>0.50647622940122805</v>
      </c>
      <c r="I32685">
        <v>0.50144223305223601</v>
      </c>
      <c r="J32685">
        <v>0.697252882415487</v>
      </c>
      <c r="K32685">
        <v>0.23532184148503901</v>
      </c>
      <c r="L32685">
        <v>0.57275355928396798</v>
      </c>
      <c r="M32685">
        <v>0.61301808771407096</v>
      </c>
      <c r="N32685">
        <v>0.72319659278174497</v>
      </c>
      <c r="O32685">
        <v>0.262412752984306</v>
      </c>
      <c r="P32685">
        <v>0.31420320716365302</v>
      </c>
    </row>
    <row r="32686" spans="1:16" x14ac:dyDescent="0.25">
      <c r="A32686" s="1" t="s">
        <v>32698</v>
      </c>
      <c r="B32686">
        <v>30.042944713588899</v>
      </c>
      <c r="C32686">
        <v>36.429478252194002</v>
      </c>
      <c r="D32686">
        <v>20.7754623707708</v>
      </c>
      <c r="E32686">
        <v>26.7290021306823</v>
      </c>
      <c r="F32686">
        <v>18.068479617372301</v>
      </c>
      <c r="G32686">
        <v>14.3912674492669</v>
      </c>
      <c r="H32686">
        <v>26.7663350768388</v>
      </c>
      <c r="I32686">
        <v>29.209388155390901</v>
      </c>
      <c r="J32686">
        <v>23.1673787392828</v>
      </c>
      <c r="K32686">
        <v>22.395629044632798</v>
      </c>
      <c r="L32686">
        <v>13.859834719175</v>
      </c>
      <c r="M32686">
        <v>15.3172106303997</v>
      </c>
      <c r="N32686">
        <v>16.865512524745199</v>
      </c>
      <c r="O32686">
        <v>13.2420427820561</v>
      </c>
      <c r="P32686">
        <v>14.336345658207801</v>
      </c>
    </row>
    <row r="32687" spans="1:16" x14ac:dyDescent="0.25">
      <c r="A32687" s="1" t="s">
        <v>32699</v>
      </c>
      <c r="B32687">
        <v>2.59162821989805</v>
      </c>
      <c r="C32687">
        <v>2.5802767908596298</v>
      </c>
      <c r="D32687">
        <v>2.8654104416202002</v>
      </c>
      <c r="E32687">
        <v>2.7613177004875702</v>
      </c>
      <c r="F32687">
        <v>2.9119630283491098</v>
      </c>
      <c r="G32687">
        <v>3.2783570672640701</v>
      </c>
      <c r="H32687">
        <v>2.1967488271758402</v>
      </c>
      <c r="I32687">
        <v>2.3962801526857098</v>
      </c>
      <c r="J32687">
        <v>2.5493697516268998</v>
      </c>
      <c r="K32687">
        <v>2.1902328592693201</v>
      </c>
      <c r="L32687">
        <v>2.4452342616590301</v>
      </c>
      <c r="M32687">
        <v>2.3867837096078</v>
      </c>
      <c r="N32687">
        <v>3.1158048171708002</v>
      </c>
      <c r="O32687">
        <v>3.7325916724102299</v>
      </c>
      <c r="P32687">
        <v>3.4493538967199999</v>
      </c>
    </row>
    <row r="32688" spans="1:16" x14ac:dyDescent="0.25">
      <c r="A32688" s="1" t="s">
        <v>32700</v>
      </c>
      <c r="B32688">
        <v>0</v>
      </c>
      <c r="C32688">
        <v>0</v>
      </c>
      <c r="D32688">
        <v>0</v>
      </c>
      <c r="E32688">
        <v>0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</row>
    <row r="32689" spans="1:16" x14ac:dyDescent="0.25">
      <c r="A32689" s="1" t="s">
        <v>32701</v>
      </c>
      <c r="B32689">
        <v>0.51868017425978297</v>
      </c>
      <c r="C32689">
        <v>0.53925180048696997</v>
      </c>
      <c r="D32689">
        <v>0.48511098236129702</v>
      </c>
      <c r="E32689">
        <v>0.54553329646506399</v>
      </c>
      <c r="F32689">
        <v>0.51911416207250904</v>
      </c>
      <c r="G32689">
        <v>0.79162357968826202</v>
      </c>
      <c r="H32689">
        <v>0.48303032335805302</v>
      </c>
      <c r="I32689">
        <v>0.44910641993850497</v>
      </c>
      <c r="J32689">
        <v>0.48268395275714998</v>
      </c>
      <c r="K32689">
        <v>0.39246174817860502</v>
      </c>
      <c r="L32689">
        <v>0.42208091802821202</v>
      </c>
      <c r="M32689">
        <v>0.47555548479264398</v>
      </c>
      <c r="N32689">
        <v>0.47012844570098999</v>
      </c>
      <c r="O32689">
        <v>0.39999633346373797</v>
      </c>
      <c r="P32689">
        <v>0.34109427653108398</v>
      </c>
    </row>
    <row r="32690" spans="1:16" x14ac:dyDescent="0.25">
      <c r="A32690" s="1" t="s">
        <v>32702</v>
      </c>
      <c r="B32690">
        <v>0</v>
      </c>
      <c r="C32690">
        <v>0</v>
      </c>
      <c r="D32690">
        <v>0</v>
      </c>
      <c r="E32690">
        <v>0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</row>
    <row r="32691" spans="1:16" x14ac:dyDescent="0.25">
      <c r="A32691" s="1" t="s">
        <v>32703</v>
      </c>
      <c r="B32691">
        <v>4.9435647380215197</v>
      </c>
      <c r="C32691">
        <v>4.7246265491882102</v>
      </c>
      <c r="D32691">
        <v>5.5285310083719699</v>
      </c>
      <c r="E32691">
        <v>6.5689864030986698</v>
      </c>
      <c r="F32691">
        <v>6.5483000471892696</v>
      </c>
      <c r="G32691">
        <v>8.5923156697876895</v>
      </c>
      <c r="H32691">
        <v>10.7856445137229</v>
      </c>
      <c r="I32691">
        <v>10.160849918416501</v>
      </c>
      <c r="J32691">
        <v>9.8283880972493591</v>
      </c>
      <c r="K32691">
        <v>6.40241791841345</v>
      </c>
      <c r="L32691">
        <v>6.1122497070039099</v>
      </c>
      <c r="M32691">
        <v>6.0536475186463399</v>
      </c>
      <c r="N32691">
        <v>6.4791797473819797</v>
      </c>
      <c r="O32691">
        <v>5.9850389473651298</v>
      </c>
      <c r="P32691">
        <v>5.9483571108354401</v>
      </c>
    </row>
    <row r="32692" spans="1:16" x14ac:dyDescent="0.25">
      <c r="A32692" s="1" t="s">
        <v>32704</v>
      </c>
      <c r="B32692">
        <v>9.5745624468529897E-2</v>
      </c>
      <c r="C32692">
        <v>7.2852873100405405E-2</v>
      </c>
      <c r="D32692">
        <v>9.1823187206333298E-2</v>
      </c>
      <c r="E32692">
        <v>0.141421434130241</v>
      </c>
      <c r="F32692">
        <v>0.15431765658232099</v>
      </c>
      <c r="G32692">
        <v>0.154584630839741</v>
      </c>
      <c r="H32692">
        <v>0.11538560319327</v>
      </c>
      <c r="I32692">
        <v>9.13910050163112E-2</v>
      </c>
      <c r="J32692">
        <v>0.16445482584540999</v>
      </c>
      <c r="K32692">
        <v>0.23588888206693101</v>
      </c>
      <c r="L32692">
        <v>0.21530013312843099</v>
      </c>
      <c r="M32692">
        <v>0.30724761986632898</v>
      </c>
      <c r="N32692">
        <v>0.31414033524206197</v>
      </c>
      <c r="O32692">
        <v>8.7681690957005107E-2</v>
      </c>
      <c r="P32692">
        <v>0.337457489277314</v>
      </c>
    </row>
    <row r="32693" spans="1:16" x14ac:dyDescent="0.25">
      <c r="A32693" s="1" t="s">
        <v>32705</v>
      </c>
      <c r="B32693">
        <v>9.1694848048707506E-2</v>
      </c>
      <c r="C32693">
        <v>0.21706420139146401</v>
      </c>
      <c r="D32693">
        <v>0.17587672011059199</v>
      </c>
      <c r="E32693">
        <v>0.27087643921869298</v>
      </c>
      <c r="F32693">
        <v>8.44507615142812E-2</v>
      </c>
      <c r="G32693">
        <v>0.13159512163793299</v>
      </c>
      <c r="H32693">
        <v>5.893541578487E-2</v>
      </c>
      <c r="I32693">
        <v>0.20422374582491101</v>
      </c>
      <c r="J32693">
        <v>0.20999616223337</v>
      </c>
      <c r="K32693">
        <v>0.15060597855042501</v>
      </c>
      <c r="L32693">
        <v>0.18328113897087001</v>
      </c>
      <c r="M32693">
        <v>0.22418947207828799</v>
      </c>
      <c r="N32693">
        <v>0.15428193979343899</v>
      </c>
      <c r="O32693">
        <v>0.307897630168252</v>
      </c>
      <c r="P32693">
        <v>0.143635751846241</v>
      </c>
    </row>
    <row r="32694" spans="1:16" x14ac:dyDescent="0.25">
      <c r="A32694" s="1" t="s">
        <v>32706</v>
      </c>
      <c r="B32694">
        <v>1.2679771183531301</v>
      </c>
      <c r="C32694">
        <v>1.01001601847004</v>
      </c>
      <c r="D32694">
        <v>1.33053850176775</v>
      </c>
      <c r="E32694">
        <v>1.27341937196418</v>
      </c>
      <c r="F32694">
        <v>1.32423426193674</v>
      </c>
      <c r="G32694">
        <v>1.6417365829025601</v>
      </c>
      <c r="H32694">
        <v>1.8920543272225001</v>
      </c>
      <c r="I32694">
        <v>1.7833584614798299</v>
      </c>
      <c r="J32694">
        <v>2.0233727477761398</v>
      </c>
      <c r="K32694">
        <v>1.60422010671961</v>
      </c>
      <c r="L32694">
        <v>1.71092389900435</v>
      </c>
      <c r="M32694">
        <v>1.7253281331063099</v>
      </c>
      <c r="N32694">
        <v>1.44304675361224</v>
      </c>
      <c r="O32694">
        <v>1.45225119974476</v>
      </c>
      <c r="P32694">
        <v>1.7797021631329599</v>
      </c>
    </row>
    <row r="32695" spans="1:16" x14ac:dyDescent="0.25">
      <c r="A32695" s="1" t="s">
        <v>32707</v>
      </c>
      <c r="B32695">
        <v>0.79033378265376697</v>
      </c>
      <c r="C32695">
        <v>0.746592852505508</v>
      </c>
      <c r="D32695">
        <v>0.78115869530210302</v>
      </c>
      <c r="E32695">
        <v>0.75044923794096996</v>
      </c>
      <c r="F32695">
        <v>0.729752622583827</v>
      </c>
      <c r="G32695">
        <v>1.00692837137205</v>
      </c>
      <c r="H32695">
        <v>0.77168074098263295</v>
      </c>
      <c r="I32695">
        <v>0.82559354465592505</v>
      </c>
      <c r="J32695">
        <v>0.88999033136504202</v>
      </c>
      <c r="K32695">
        <v>0.57421012930175297</v>
      </c>
      <c r="L32695">
        <v>0.51784578623036004</v>
      </c>
      <c r="M32695">
        <v>0.64698478914413804</v>
      </c>
      <c r="N32695">
        <v>0.86300187958335195</v>
      </c>
      <c r="O32695">
        <v>0.88070982004231402</v>
      </c>
      <c r="P32695">
        <v>0.79018612823064205</v>
      </c>
    </row>
    <row r="32696" spans="1:16" x14ac:dyDescent="0.25">
      <c r="A32696" s="1" t="s">
        <v>32708</v>
      </c>
      <c r="B32696">
        <v>5.4776403961356097</v>
      </c>
      <c r="C32696">
        <v>4.0773986670475804</v>
      </c>
      <c r="D32696">
        <v>4.1140514274113897</v>
      </c>
      <c r="E32696">
        <v>4.0302334039749503</v>
      </c>
      <c r="F32696">
        <v>3.0156003027301201</v>
      </c>
      <c r="G32696">
        <v>6.7040947191320104</v>
      </c>
      <c r="H32696">
        <v>3.6373631380857399</v>
      </c>
      <c r="I32696">
        <v>5.3988783222035099</v>
      </c>
      <c r="J32696">
        <v>5.1271135489521296</v>
      </c>
      <c r="K32696">
        <v>3.2024765699198201</v>
      </c>
      <c r="L32696">
        <v>2.9217292264175998</v>
      </c>
      <c r="M32696">
        <v>2.68603712287107</v>
      </c>
      <c r="N32696">
        <v>1.99448121052671</v>
      </c>
      <c r="O32696">
        <v>2.6546935754199201</v>
      </c>
      <c r="P32696">
        <v>2.9848470365073898</v>
      </c>
    </row>
    <row r="32697" spans="1:16" x14ac:dyDescent="0.25">
      <c r="A32697" s="1" t="s">
        <v>32709</v>
      </c>
      <c r="B32697">
        <v>2.2745705915112602</v>
      </c>
      <c r="C32697">
        <v>1.8934388130034701</v>
      </c>
      <c r="D32697">
        <v>1.64010038000858</v>
      </c>
      <c r="E32697">
        <v>1.6302748656680599</v>
      </c>
      <c r="F32697">
        <v>1.4502978788461101</v>
      </c>
      <c r="G32697">
        <v>1.8933933516916199</v>
      </c>
      <c r="H32697">
        <v>1.4565028536417099</v>
      </c>
      <c r="I32697">
        <v>1.50487925258156</v>
      </c>
      <c r="J32697">
        <v>1.4315434402248799</v>
      </c>
      <c r="K32697">
        <v>1.1198467268730501</v>
      </c>
      <c r="L32697">
        <v>1.20524126502861</v>
      </c>
      <c r="M32697">
        <v>1.2488584938452001</v>
      </c>
      <c r="N32697">
        <v>1.47765865442314</v>
      </c>
      <c r="O32697">
        <v>1.3025214829948299</v>
      </c>
      <c r="P32697">
        <v>1.21301480583786</v>
      </c>
    </row>
    <row r="32698" spans="1:16" x14ac:dyDescent="0.25">
      <c r="A32698" s="1" t="s">
        <v>32710</v>
      </c>
      <c r="B32698">
        <v>0.714624833018491</v>
      </c>
      <c r="C32698">
        <v>0.72719804882394301</v>
      </c>
      <c r="D32698">
        <v>0.89622509420504504</v>
      </c>
      <c r="E32698">
        <v>1.1006478096990699</v>
      </c>
      <c r="F32698">
        <v>1.0631944015510499</v>
      </c>
      <c r="G32698">
        <v>1.4583305411007099</v>
      </c>
      <c r="H32698">
        <v>0.37929761813586199</v>
      </c>
      <c r="I32698">
        <v>0.42696983070025502</v>
      </c>
      <c r="J32698">
        <v>0.57022069877279602</v>
      </c>
      <c r="K32698">
        <v>0.88376424913270402</v>
      </c>
      <c r="L32698">
        <v>0.95657799310968294</v>
      </c>
      <c r="M32698">
        <v>1.0277783415047399</v>
      </c>
      <c r="N32698">
        <v>1.0881430215466099</v>
      </c>
      <c r="O32698">
        <v>1.0956643592487101</v>
      </c>
      <c r="P32698">
        <v>1.1721057636281</v>
      </c>
    </row>
    <row r="32699" spans="1:16" x14ac:dyDescent="0.25">
      <c r="A32699" s="1" t="s">
        <v>32711</v>
      </c>
      <c r="B32699">
        <v>0.43426714839388902</v>
      </c>
      <c r="C32699">
        <v>0.38729938332860903</v>
      </c>
      <c r="D32699">
        <v>0.45231274899663099</v>
      </c>
      <c r="E32699">
        <v>0.42364605089950802</v>
      </c>
      <c r="F32699">
        <v>0.39251802703279298</v>
      </c>
      <c r="G32699">
        <v>0.42937992426468302</v>
      </c>
      <c r="H32699">
        <v>0.41478285458597303</v>
      </c>
      <c r="I32699">
        <v>0.40680425753625898</v>
      </c>
      <c r="J32699">
        <v>0.43366684072441303</v>
      </c>
      <c r="K32699">
        <v>0.38018975675142902</v>
      </c>
      <c r="L32699">
        <v>0.48750435119208901</v>
      </c>
      <c r="M32699">
        <v>0.53612817593955897</v>
      </c>
      <c r="N32699">
        <v>0.46797495666299799</v>
      </c>
      <c r="O32699">
        <v>0.50405160767081703</v>
      </c>
      <c r="P32699">
        <v>0.49073601472071399</v>
      </c>
    </row>
    <row r="32700" spans="1:16" x14ac:dyDescent="0.25">
      <c r="A32700" s="1" t="s">
        <v>32712</v>
      </c>
      <c r="B32700">
        <v>0.64471036122058001</v>
      </c>
      <c r="C32700">
        <v>0.67015116963751997</v>
      </c>
      <c r="D32700">
        <v>1.2229242252414201</v>
      </c>
      <c r="E32700">
        <v>0.94837230265620698</v>
      </c>
      <c r="F32700">
        <v>1.00373094533531</v>
      </c>
      <c r="G32700">
        <v>1.3776462662303199</v>
      </c>
      <c r="H32700">
        <v>0.13744705084575401</v>
      </c>
      <c r="I32700">
        <v>0.15120103285667799</v>
      </c>
      <c r="J32700">
        <v>0.297928497188648</v>
      </c>
      <c r="K32700">
        <v>1.1005452028501399</v>
      </c>
      <c r="L32700">
        <v>1.2237496448720799</v>
      </c>
      <c r="M32700">
        <v>1.2141659935351401</v>
      </c>
      <c r="N32700">
        <v>1.0762340067395899</v>
      </c>
      <c r="O32700">
        <v>1.02415319061923</v>
      </c>
      <c r="P32700">
        <v>1.3354620493374401</v>
      </c>
    </row>
    <row r="32701" spans="1:16" x14ac:dyDescent="0.25">
      <c r="A32701" s="1" t="s">
        <v>32713</v>
      </c>
      <c r="B32701">
        <v>0.26887962961651002</v>
      </c>
      <c r="C32701">
        <v>0.19890751537281701</v>
      </c>
      <c r="D32701">
        <v>0.173700300798447</v>
      </c>
      <c r="E32701">
        <v>0.15996306012757999</v>
      </c>
      <c r="F32701">
        <v>0.16681141959509499</v>
      </c>
      <c r="G32701">
        <v>0.24519485775113001</v>
      </c>
      <c r="H32701">
        <v>0.72367594664410495</v>
      </c>
      <c r="I32701">
        <v>0.68261951561642698</v>
      </c>
      <c r="J32701">
        <v>0.65105718060839202</v>
      </c>
      <c r="K32701">
        <v>0.19137150657911201</v>
      </c>
      <c r="L32701">
        <v>0.11010074685985</v>
      </c>
      <c r="M32701">
        <v>0.12668601511942801</v>
      </c>
      <c r="N32701">
        <v>0.152686919739183</v>
      </c>
      <c r="O32701">
        <v>0.14021653868735401</v>
      </c>
      <c r="P32701">
        <v>5.4403390971837703E-2</v>
      </c>
    </row>
    <row r="32702" spans="1:16" x14ac:dyDescent="0.25">
      <c r="A32702" s="1" t="s">
        <v>32714</v>
      </c>
      <c r="B32702">
        <v>5.1913292597909402E-3</v>
      </c>
      <c r="C32702">
        <v>1.0533557124525099E-2</v>
      </c>
      <c r="D32702">
        <v>4.9786546499383799E-3</v>
      </c>
      <c r="E32702">
        <v>0</v>
      </c>
      <c r="F32702">
        <v>2.3906016455135801E-3</v>
      </c>
      <c r="G32702">
        <v>2.7938603692401502E-3</v>
      </c>
      <c r="H32702">
        <v>1.2512418428326901E-2</v>
      </c>
      <c r="I32702">
        <v>9.9104434496391797E-3</v>
      </c>
      <c r="J32702">
        <v>6.6875574267551696E-3</v>
      </c>
      <c r="K32702">
        <v>5.1159595535812102E-3</v>
      </c>
      <c r="L32702">
        <v>0</v>
      </c>
      <c r="M32702">
        <v>0</v>
      </c>
      <c r="N32702">
        <v>2.6204144464524598E-3</v>
      </c>
      <c r="O32702">
        <v>0</v>
      </c>
      <c r="P32702">
        <v>2.4395933812400498E-3</v>
      </c>
    </row>
    <row r="32703" spans="1:16" x14ac:dyDescent="0.25">
      <c r="A32703" s="1" t="s">
        <v>32715</v>
      </c>
      <c r="B32703">
        <v>0.19431941585700299</v>
      </c>
      <c r="C32703">
        <v>0.22868657479483001</v>
      </c>
      <c r="D32703">
        <v>0.104360860263849</v>
      </c>
      <c r="E32703">
        <v>0.110981152827168</v>
      </c>
      <c r="F32703">
        <v>4.2952265245917699E-2</v>
      </c>
      <c r="G32703">
        <v>7.9479643594898106E-2</v>
      </c>
      <c r="H32703">
        <v>0.15362175573814399</v>
      </c>
      <c r="I32703">
        <v>0.148385238974058</v>
      </c>
      <c r="J32703">
        <v>0.18357205594295301</v>
      </c>
      <c r="K32703">
        <v>0.12638882002764601</v>
      </c>
      <c r="L32703">
        <v>8.1565843340909203E-2</v>
      </c>
      <c r="M32703">
        <v>7.1265237114088206E-2</v>
      </c>
      <c r="N32703">
        <v>0.14124402938836</v>
      </c>
      <c r="O32703">
        <v>8.8976676807406702E-2</v>
      </c>
      <c r="P32703">
        <v>9.4970430602561703E-2</v>
      </c>
    </row>
    <row r="32704" spans="1:16" x14ac:dyDescent="0.25">
      <c r="A32704" s="1" t="s">
        <v>32716</v>
      </c>
      <c r="B32704">
        <v>1.80311071514292</v>
      </c>
      <c r="C32704">
        <v>1.4842273225468301</v>
      </c>
      <c r="D32704">
        <v>1.9296752290952801</v>
      </c>
      <c r="E32704">
        <v>2.0146531304184201</v>
      </c>
      <c r="F32704">
        <v>1.8936680552499601</v>
      </c>
      <c r="G32704">
        <v>2.2176552254305699</v>
      </c>
      <c r="H32704">
        <v>2.8176299399193301</v>
      </c>
      <c r="I32704">
        <v>2.56671326204988</v>
      </c>
      <c r="J32704">
        <v>2.6189150854338399</v>
      </c>
      <c r="K32704">
        <v>2.2797434794034102</v>
      </c>
      <c r="L32704">
        <v>2.1369139325426101</v>
      </c>
      <c r="M32704">
        <v>2.9278066117719899</v>
      </c>
      <c r="N32704">
        <v>2.3259907950374501</v>
      </c>
      <c r="O32704">
        <v>2.58884113580178</v>
      </c>
      <c r="P32704">
        <v>2.4223545577544501</v>
      </c>
    </row>
    <row r="32705" spans="1:16" x14ac:dyDescent="0.25">
      <c r="A32705" s="1" t="s">
        <v>32717</v>
      </c>
      <c r="B32705">
        <v>0</v>
      </c>
      <c r="C32705">
        <v>0</v>
      </c>
      <c r="D32705">
        <v>0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</row>
    <row r="32706" spans="1:16" x14ac:dyDescent="0.25">
      <c r="A32706" s="1" t="s">
        <v>32718</v>
      </c>
      <c r="B32706">
        <v>1.30761729213446</v>
      </c>
      <c r="C32706">
        <v>1.12022825957744</v>
      </c>
      <c r="D32706">
        <v>1.52488102116904</v>
      </c>
      <c r="E32706">
        <v>2.1047283431462298</v>
      </c>
      <c r="F32706">
        <v>1.9020006121608799</v>
      </c>
      <c r="G32706">
        <v>2.89703858880734</v>
      </c>
      <c r="H32706">
        <v>3.1471726426348599</v>
      </c>
      <c r="I32706">
        <v>3.1899887464018302</v>
      </c>
      <c r="J32706">
        <v>3.4758863554795898</v>
      </c>
      <c r="K32706">
        <v>2.0879280736925301</v>
      </c>
      <c r="L32706">
        <v>1.87800196964897</v>
      </c>
      <c r="M32706">
        <v>2.82360704589306</v>
      </c>
      <c r="N32706">
        <v>4.0548378585027196</v>
      </c>
      <c r="O32706">
        <v>3.4282188489220702</v>
      </c>
      <c r="P32706">
        <v>3.1724883859006101</v>
      </c>
    </row>
    <row r="32707" spans="1:16" x14ac:dyDescent="0.25">
      <c r="A32707" s="1" t="s">
        <v>32719</v>
      </c>
      <c r="B32707">
        <v>0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</row>
    <row r="32708" spans="1:16" x14ac:dyDescent="0.25">
      <c r="A32708" s="1" t="s">
        <v>32720</v>
      </c>
      <c r="B32708">
        <v>1.4399633475415901</v>
      </c>
      <c r="C32708">
        <v>1.14990953989481</v>
      </c>
      <c r="D32708">
        <v>1.5006106351978701</v>
      </c>
      <c r="E32708">
        <v>1.3898575819258401</v>
      </c>
      <c r="F32708">
        <v>1.5527082064086699</v>
      </c>
      <c r="G32708">
        <v>2.2558151906179602</v>
      </c>
      <c r="H32708">
        <v>1.8521728489620799</v>
      </c>
      <c r="I32708">
        <v>1.95283919132898</v>
      </c>
      <c r="J32708">
        <v>1.99885340554256</v>
      </c>
      <c r="K32708">
        <v>1.8089469436582299</v>
      </c>
      <c r="L32708">
        <v>1.7169591209057999</v>
      </c>
      <c r="M32708">
        <v>1.7973568413165599</v>
      </c>
      <c r="N32708">
        <v>1.73435707704644</v>
      </c>
      <c r="O32708">
        <v>1.7071109269611699</v>
      </c>
      <c r="P32708">
        <v>1.91282415851211</v>
      </c>
    </row>
    <row r="32709" spans="1:16" x14ac:dyDescent="0.25">
      <c r="A32709" s="1" t="s">
        <v>32721</v>
      </c>
      <c r="B32709">
        <v>0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</row>
    <row r="32710" spans="1:16" x14ac:dyDescent="0.25">
      <c r="A32710" s="1" t="s">
        <v>32722</v>
      </c>
      <c r="B32710">
        <v>0</v>
      </c>
      <c r="C32710">
        <v>0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5.5396714874874301E-3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</row>
    <row r="32711" spans="1:16" x14ac:dyDescent="0.25">
      <c r="A32711" s="1" t="s">
        <v>32723</v>
      </c>
      <c r="B32711">
        <v>0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</row>
    <row r="32712" spans="1:16" x14ac:dyDescent="0.25">
      <c r="A32712" s="1" t="s">
        <v>32724</v>
      </c>
      <c r="B32712">
        <v>0.51003322818336805</v>
      </c>
      <c r="C32712">
        <v>0.38863962897876803</v>
      </c>
      <c r="D32712">
        <v>0.25821477473266202</v>
      </c>
      <c r="E32712">
        <v>0.36212363697518801</v>
      </c>
      <c r="F32712">
        <v>0.310471618465534</v>
      </c>
      <c r="G32712">
        <v>0.44530797414114398</v>
      </c>
      <c r="H32712">
        <v>0.59724381520641601</v>
      </c>
      <c r="I32712">
        <v>0.55787683510535302</v>
      </c>
      <c r="J32712">
        <v>0.50757941923695005</v>
      </c>
      <c r="K32712">
        <v>0.18551948437568899</v>
      </c>
      <c r="L32712">
        <v>0.129073594820274</v>
      </c>
      <c r="M32712">
        <v>0.16256577381172699</v>
      </c>
      <c r="N32712">
        <v>0.16352933680177201</v>
      </c>
      <c r="O32712">
        <v>0.12428657494070799</v>
      </c>
      <c r="P32712">
        <v>0.121384554502057</v>
      </c>
    </row>
    <row r="32713" spans="1:16" x14ac:dyDescent="0.25">
      <c r="A32713" s="1" t="s">
        <v>32725</v>
      </c>
      <c r="B32713">
        <v>0</v>
      </c>
      <c r="C32713">
        <v>0</v>
      </c>
      <c r="D32713">
        <v>0</v>
      </c>
      <c r="E32713">
        <v>0</v>
      </c>
      <c r="F32713">
        <v>0</v>
      </c>
      <c r="G32713">
        <v>0</v>
      </c>
      <c r="H32713">
        <v>1.07125336298002E-2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</row>
    <row r="32714" spans="1:16" x14ac:dyDescent="0.25">
      <c r="A32714" s="1" t="s">
        <v>32726</v>
      </c>
      <c r="B32714">
        <v>1.25160964367198E-2</v>
      </c>
      <c r="C32714">
        <v>1.2698001821364199E-2</v>
      </c>
      <c r="D32714">
        <v>8.0022307204175493E-3</v>
      </c>
      <c r="E32714">
        <v>1.02705262431839E-2</v>
      </c>
      <c r="F32714">
        <v>1.5369731200975199E-2</v>
      </c>
      <c r="G32714">
        <v>8.9811874280403999E-3</v>
      </c>
      <c r="H32714">
        <v>2.4133570092502499E-2</v>
      </c>
      <c r="I32714">
        <v>1.7920275290630099E-2</v>
      </c>
      <c r="J32714">
        <v>1.97064332209234E-2</v>
      </c>
      <c r="K32714">
        <v>1.23343829556207E-2</v>
      </c>
      <c r="L32714">
        <v>6.25434378050532E-3</v>
      </c>
      <c r="M32714">
        <v>0</v>
      </c>
      <c r="N32714">
        <v>1.05295318002662E-2</v>
      </c>
      <c r="O32714">
        <v>3.8206532703860901E-3</v>
      </c>
      <c r="P32714">
        <v>5.8817664027755404E-3</v>
      </c>
    </row>
    <row r="32715" spans="1:16" x14ac:dyDescent="0.25">
      <c r="A32715" s="1" t="s">
        <v>32727</v>
      </c>
      <c r="B32715">
        <v>1.53178234982421E-2</v>
      </c>
      <c r="C32715">
        <v>7.7702241934382603E-3</v>
      </c>
      <c r="D32715">
        <v>7.34514701052976E-3</v>
      </c>
      <c r="E32715">
        <v>0</v>
      </c>
      <c r="F32715">
        <v>0</v>
      </c>
      <c r="G32715">
        <v>8.2437190694541907E-3</v>
      </c>
      <c r="H32715">
        <v>7.3839668967165704E-3</v>
      </c>
      <c r="I32715">
        <v>1.4621151534991999E-2</v>
      </c>
      <c r="J32715">
        <v>1.97326771566631E-2</v>
      </c>
      <c r="K32715">
        <v>7.5477167353721298E-3</v>
      </c>
      <c r="L32715">
        <v>7.6543780731859103E-3</v>
      </c>
      <c r="M32715">
        <v>0</v>
      </c>
      <c r="N32715">
        <v>0</v>
      </c>
      <c r="O32715">
        <v>0</v>
      </c>
      <c r="P32715">
        <v>7.1983992829650701E-3</v>
      </c>
    </row>
    <row r="32716" spans="1:16" x14ac:dyDescent="0.25">
      <c r="A32716" s="1" t="s">
        <v>32728</v>
      </c>
      <c r="B32716">
        <v>0</v>
      </c>
      <c r="C32716">
        <v>0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3.4368669068605598E-2</v>
      </c>
      <c r="N32716">
        <v>0</v>
      </c>
      <c r="O32716">
        <v>0</v>
      </c>
      <c r="P32716">
        <v>0</v>
      </c>
    </row>
    <row r="32717" spans="1:16" x14ac:dyDescent="0.25">
      <c r="A32717" s="1" t="s">
        <v>32729</v>
      </c>
      <c r="B32717">
        <v>3.96003094821886</v>
      </c>
      <c r="C32717">
        <v>3.4732889030366501</v>
      </c>
      <c r="D32717">
        <v>6.3092990480179596</v>
      </c>
      <c r="E32717">
        <v>4.3914239419514303</v>
      </c>
      <c r="F32717">
        <v>4.2308524966789003</v>
      </c>
      <c r="G32717">
        <v>6.9945305792111601</v>
      </c>
      <c r="H32717">
        <v>1.4304893641454199</v>
      </c>
      <c r="I32717">
        <v>1.2194336504771299</v>
      </c>
      <c r="J32717">
        <v>1.8502035285382099</v>
      </c>
      <c r="K32717">
        <v>6.2536431852942398</v>
      </c>
      <c r="L32717">
        <v>6.2816968143623697</v>
      </c>
      <c r="M32717">
        <v>5.8227776176282999</v>
      </c>
      <c r="N32717">
        <v>3.4629460207813398</v>
      </c>
      <c r="O32717">
        <v>3.4422647981909802</v>
      </c>
      <c r="P32717">
        <v>4.9415547099304398</v>
      </c>
    </row>
    <row r="32718" spans="1:16" x14ac:dyDescent="0.25">
      <c r="A32718" s="1" t="s">
        <v>32730</v>
      </c>
      <c r="B32718">
        <v>0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</row>
    <row r="32719" spans="1:16" x14ac:dyDescent="0.25">
      <c r="A32719" s="1" t="s">
        <v>32731</v>
      </c>
      <c r="B32719">
        <v>0</v>
      </c>
      <c r="C32719">
        <v>0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</row>
    <row r="32720" spans="1:16" x14ac:dyDescent="0.25">
      <c r="A32720" s="1" t="s">
        <v>32732</v>
      </c>
      <c r="B32720">
        <v>0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</row>
    <row r="32721" spans="1:16" x14ac:dyDescent="0.25">
      <c r="A32721" s="1" t="s">
        <v>32733</v>
      </c>
      <c r="B32721">
        <v>1.9973743710341801E-2</v>
      </c>
      <c r="C32721">
        <v>9.0062384083015295E-3</v>
      </c>
      <c r="D32721">
        <v>1.2770315915089901E-2</v>
      </c>
      <c r="E32721">
        <v>1.3112130286874499E-2</v>
      </c>
      <c r="F32721">
        <v>6.1319252663408E-3</v>
      </c>
      <c r="G32721">
        <v>7.1662892983123897E-3</v>
      </c>
      <c r="H32721">
        <v>1.49774431312086E-2</v>
      </c>
      <c r="I32721">
        <v>8.4734734320306392E-3</v>
      </c>
      <c r="J32721">
        <v>0</v>
      </c>
      <c r="K32721">
        <v>6.5612524167410497E-3</v>
      </c>
      <c r="L32721">
        <v>4.4359822881689399E-3</v>
      </c>
      <c r="M32721">
        <v>8.1391396811264193E-3</v>
      </c>
      <c r="N32721">
        <v>8.9618642417993895E-3</v>
      </c>
      <c r="O32721">
        <v>0</v>
      </c>
      <c r="P32721">
        <v>0</v>
      </c>
    </row>
    <row r="32722" spans="1:16" x14ac:dyDescent="0.25">
      <c r="A32722" s="1" t="s">
        <v>32734</v>
      </c>
      <c r="B32722">
        <v>1.7155823083172601</v>
      </c>
      <c r="C32722">
        <v>1.83212220366773</v>
      </c>
      <c r="D32722">
        <v>3.19781910320979</v>
      </c>
      <c r="E32722">
        <v>3.6123893400545102</v>
      </c>
      <c r="F32722">
        <v>4.2281125643652802</v>
      </c>
      <c r="G32722">
        <v>5.90488465803117</v>
      </c>
      <c r="H32722">
        <v>0.45515957067980101</v>
      </c>
      <c r="I32722">
        <v>0.639016089320808</v>
      </c>
      <c r="J32722">
        <v>1.37476792190583</v>
      </c>
      <c r="K32722">
        <v>3.1487229679926299</v>
      </c>
      <c r="L32722">
        <v>3.2357613538390502</v>
      </c>
      <c r="M32722">
        <v>3.8602160755202002</v>
      </c>
      <c r="N32722">
        <v>2.90262808037558</v>
      </c>
      <c r="O32722">
        <v>2.5279220146382402</v>
      </c>
      <c r="P32722">
        <v>3.6564540698529</v>
      </c>
    </row>
    <row r="32723" spans="1:16" x14ac:dyDescent="0.25">
      <c r="A32723" s="1" t="s">
        <v>32735</v>
      </c>
      <c r="B32723">
        <v>0</v>
      </c>
      <c r="C32723">
        <v>0</v>
      </c>
      <c r="D32723">
        <v>0</v>
      </c>
      <c r="E32723">
        <v>0</v>
      </c>
      <c r="F32723">
        <v>0</v>
      </c>
      <c r="G32723">
        <v>0.100868902198888</v>
      </c>
      <c r="H32723">
        <v>0</v>
      </c>
      <c r="I32723">
        <v>0</v>
      </c>
      <c r="J32723">
        <v>8.0482019723874199E-2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</row>
    <row r="32724" spans="1:16" x14ac:dyDescent="0.25">
      <c r="A32724" s="1" t="s">
        <v>32736</v>
      </c>
      <c r="B32724">
        <v>0</v>
      </c>
      <c r="C32724">
        <v>0</v>
      </c>
      <c r="D32724">
        <v>1.7042317840173699E-2</v>
      </c>
      <c r="E32724">
        <v>0</v>
      </c>
      <c r="F32724">
        <v>0</v>
      </c>
      <c r="G32724">
        <v>0</v>
      </c>
      <c r="H32724">
        <v>1.71323883095553E-2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</row>
    <row r="32725" spans="1:16" x14ac:dyDescent="0.25">
      <c r="A32725" s="1" t="s">
        <v>32737</v>
      </c>
      <c r="B32725">
        <v>0.208928669072103</v>
      </c>
      <c r="C32725">
        <v>0.154156493749742</v>
      </c>
      <c r="D32725">
        <v>0.27323104223681899</v>
      </c>
      <c r="E32725">
        <v>0.149623697040281</v>
      </c>
      <c r="F32725">
        <v>0.24490182593370199</v>
      </c>
      <c r="G32725">
        <v>0.36798827035464099</v>
      </c>
      <c r="H32725">
        <v>0</v>
      </c>
      <c r="I32725">
        <v>3.6259337554272603E-2</v>
      </c>
      <c r="J32725">
        <v>0</v>
      </c>
      <c r="K32725">
        <v>3.7435520480985203E-2</v>
      </c>
      <c r="L32725">
        <v>7.5929088802463698E-2</v>
      </c>
      <c r="M32725">
        <v>0.17414335187725599</v>
      </c>
      <c r="N32725">
        <v>5.7523859005201898E-2</v>
      </c>
      <c r="O32725">
        <v>0.13915067589735</v>
      </c>
      <c r="P32725">
        <v>0.41058403252415099</v>
      </c>
    </row>
    <row r="32726" spans="1:16" x14ac:dyDescent="0.25">
      <c r="A32726" s="1" t="s">
        <v>32738</v>
      </c>
      <c r="B32726">
        <v>0</v>
      </c>
      <c r="C32726">
        <v>0</v>
      </c>
      <c r="D32726">
        <v>1.1533481443894799E-2</v>
      </c>
      <c r="E32726">
        <v>3.5526570922548503E-2</v>
      </c>
      <c r="F32726">
        <v>0</v>
      </c>
      <c r="G32726">
        <v>1.2944435391140501E-2</v>
      </c>
      <c r="H32726">
        <v>0</v>
      </c>
      <c r="I32726">
        <v>4.5916788234587301E-2</v>
      </c>
      <c r="J32726">
        <v>1.0328201078366401E-2</v>
      </c>
      <c r="K32726">
        <v>1.1851560055420899E-2</v>
      </c>
      <c r="L32726">
        <v>1.2019041599179299E-2</v>
      </c>
      <c r="M32726">
        <v>0</v>
      </c>
      <c r="N32726">
        <v>2.42816612265703E-2</v>
      </c>
      <c r="O32726">
        <v>1.1013287453740001E-2</v>
      </c>
      <c r="P32726">
        <v>0</v>
      </c>
    </row>
    <row r="32727" spans="1:16" x14ac:dyDescent="0.25">
      <c r="A32727" s="1" t="s">
        <v>32739</v>
      </c>
      <c r="B32727">
        <v>0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7.2861578425443803E-3</v>
      </c>
      <c r="N32727">
        <v>0</v>
      </c>
      <c r="O32727">
        <v>0</v>
      </c>
      <c r="P32727">
        <v>0</v>
      </c>
    </row>
    <row r="32728" spans="1:16" x14ac:dyDescent="0.25">
      <c r="A32728" s="1" t="s">
        <v>32740</v>
      </c>
      <c r="B32728">
        <v>0</v>
      </c>
      <c r="C32728">
        <v>0</v>
      </c>
      <c r="D32728">
        <v>1.69513446132688E-2</v>
      </c>
      <c r="E32728">
        <v>0</v>
      </c>
      <c r="F32728">
        <v>1.6279061383239299E-2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</row>
    <row r="32729" spans="1:16" x14ac:dyDescent="0.25">
      <c r="A32729" s="1" t="s">
        <v>32741</v>
      </c>
      <c r="B32729">
        <v>4.1803206807616802E-2</v>
      </c>
      <c r="C32729">
        <v>4.4383356336858901E-2</v>
      </c>
      <c r="D32729">
        <v>2.98348973894134E-2</v>
      </c>
      <c r="E32729">
        <v>5.7437752166813502E-2</v>
      </c>
      <c r="F32729">
        <v>0.11997881724887299</v>
      </c>
      <c r="G32729">
        <v>9.6268695854722197E-2</v>
      </c>
      <c r="H32729">
        <v>3.7490722509459298E-2</v>
      </c>
      <c r="I32729">
        <v>3.06224264459381E-2</v>
      </c>
      <c r="J32729">
        <v>4.9259595943737397E-2</v>
      </c>
      <c r="K32729">
        <v>1.3412746181335601E-2</v>
      </c>
      <c r="L32729">
        <v>2.0403434681871599E-2</v>
      </c>
      <c r="M32729">
        <v>1.8718109548521301E-2</v>
      </c>
      <c r="N32729">
        <v>8.8329354843572003E-3</v>
      </c>
      <c r="O32729">
        <v>5.3417354297059603E-3</v>
      </c>
      <c r="P32729">
        <v>1.1878274643773201E-2</v>
      </c>
    </row>
    <row r="32730" spans="1:16" x14ac:dyDescent="0.25">
      <c r="A32730" s="1" t="s">
        <v>32742</v>
      </c>
      <c r="B32730">
        <v>0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</row>
    <row r="32731" spans="1:16" x14ac:dyDescent="0.25">
      <c r="A32731" s="1" t="s">
        <v>32743</v>
      </c>
      <c r="B32731">
        <v>9.0703604414259897E-2</v>
      </c>
      <c r="C32731">
        <v>3.8078013018473897E-2</v>
      </c>
      <c r="D32731">
        <v>4.4993650846932097E-2</v>
      </c>
      <c r="E32731">
        <v>6.4677151471717806E-2</v>
      </c>
      <c r="F32731">
        <v>2.88061476617773E-2</v>
      </c>
      <c r="G32731">
        <v>8.7529815636062505E-2</v>
      </c>
      <c r="H32731">
        <v>8.1416604772077503E-2</v>
      </c>
      <c r="I32731">
        <v>6.5680090979134298E-2</v>
      </c>
      <c r="J32731">
        <v>7.5211156971177098E-2</v>
      </c>
      <c r="K32731">
        <v>6.1646023965853999E-3</v>
      </c>
      <c r="L32731">
        <v>9.3775771671178697E-3</v>
      </c>
      <c r="M32731">
        <v>2.86766287883516E-3</v>
      </c>
      <c r="N32731">
        <v>7.8938335064338297E-2</v>
      </c>
      <c r="O32731">
        <v>3.7235730692147598E-2</v>
      </c>
      <c r="P32731">
        <v>8.8189457210381197E-3</v>
      </c>
    </row>
    <row r="32732" spans="1:16" x14ac:dyDescent="0.25">
      <c r="A32732" s="1" t="s">
        <v>32744</v>
      </c>
      <c r="B32732">
        <v>0</v>
      </c>
      <c r="C32732">
        <v>1.51662615182685E-3</v>
      </c>
      <c r="D32732">
        <v>2.8673154770976999E-3</v>
      </c>
      <c r="E32732">
        <v>4.4160944442475604E-3</v>
      </c>
      <c r="F32732">
        <v>0</v>
      </c>
      <c r="G32732">
        <v>0</v>
      </c>
      <c r="H32732">
        <v>1.4412347727677101E-3</v>
      </c>
      <c r="I32732">
        <v>0</v>
      </c>
      <c r="J32732">
        <v>1.2838365825027301E-3</v>
      </c>
      <c r="K32732">
        <v>1.4731961784465999E-3</v>
      </c>
      <c r="L32732">
        <v>0</v>
      </c>
      <c r="M32732">
        <v>1.37060907497073E-3</v>
      </c>
      <c r="N32732">
        <v>0</v>
      </c>
      <c r="O32732">
        <v>0</v>
      </c>
      <c r="P32732">
        <v>0</v>
      </c>
    </row>
    <row r="32733" spans="1:16" x14ac:dyDescent="0.25">
      <c r="A32733" s="1" t="s">
        <v>32745</v>
      </c>
      <c r="B32733">
        <v>0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</row>
    <row r="32734" spans="1:16" x14ac:dyDescent="0.25">
      <c r="A32734" s="1" t="s">
        <v>32746</v>
      </c>
      <c r="B32734">
        <v>1.5340621959805001</v>
      </c>
      <c r="C32734">
        <v>1.74582746706813</v>
      </c>
      <c r="D32734">
        <v>1.4136465333419099</v>
      </c>
      <c r="E32734">
        <v>1.35296759218826</v>
      </c>
      <c r="F32734">
        <v>1.2879623189015901</v>
      </c>
      <c r="G32734">
        <v>0.95003696113106195</v>
      </c>
      <c r="H32734">
        <v>1.2560709418339899</v>
      </c>
      <c r="I32734">
        <v>1.3603054050701699</v>
      </c>
      <c r="J32734">
        <v>1.2735541088892901</v>
      </c>
      <c r="K32734">
        <v>1.13274707009558</v>
      </c>
      <c r="L32734">
        <v>1.1065373150714399</v>
      </c>
      <c r="M32734">
        <v>1.46970674923749</v>
      </c>
      <c r="N32734">
        <v>1.3264862840566101</v>
      </c>
      <c r="O32734">
        <v>1.23790534144312</v>
      </c>
      <c r="P32734">
        <v>0.96121508061831196</v>
      </c>
    </row>
    <row r="32735" spans="1:16" x14ac:dyDescent="0.25">
      <c r="A32735" s="1" t="s">
        <v>32747</v>
      </c>
      <c r="B32735">
        <v>2.3303519457278399</v>
      </c>
      <c r="C32735">
        <v>2.2973204012851101</v>
      </c>
      <c r="D32735">
        <v>2.5799732560478099</v>
      </c>
      <c r="E32735">
        <v>2.5752784818678802</v>
      </c>
      <c r="F32735">
        <v>2.77831493353903</v>
      </c>
      <c r="G32735">
        <v>2.11309686208633</v>
      </c>
      <c r="H32735">
        <v>2.7702048333931799</v>
      </c>
      <c r="I32735">
        <v>2.6350467684453198</v>
      </c>
      <c r="J32735">
        <v>2.5568112678087198</v>
      </c>
      <c r="K32735">
        <v>2.8769666890934702</v>
      </c>
      <c r="L32735">
        <v>2.9074526551184401</v>
      </c>
      <c r="M32735">
        <v>3.25920015360904</v>
      </c>
      <c r="N32735">
        <v>3.0778627433386201</v>
      </c>
      <c r="O32735">
        <v>2.81475420108162</v>
      </c>
      <c r="P32735">
        <v>2.7824571179540798</v>
      </c>
    </row>
    <row r="32736" spans="1:16" x14ac:dyDescent="0.25">
      <c r="A32736" s="1" t="s">
        <v>32748</v>
      </c>
      <c r="B32736">
        <v>0.72936311696098699</v>
      </c>
      <c r="C32736">
        <v>0.69840755331223503</v>
      </c>
      <c r="D32736">
        <v>0.77804822865276002</v>
      </c>
      <c r="E32736">
        <v>0.99013501418466998</v>
      </c>
      <c r="F32736">
        <v>1.1414744456694399</v>
      </c>
      <c r="G32736">
        <v>1.3183798972954399</v>
      </c>
      <c r="H32736">
        <v>2.9948841324703799</v>
      </c>
      <c r="I32736">
        <v>2.5867526198692601</v>
      </c>
      <c r="J32736">
        <v>2.0777378664708501</v>
      </c>
      <c r="K32736">
        <v>1.0911821829797399</v>
      </c>
      <c r="L32736">
        <v>0.84381729484294199</v>
      </c>
      <c r="M32736">
        <v>0.79471261384495795</v>
      </c>
      <c r="N32736">
        <v>0.86837460526195398</v>
      </c>
      <c r="O32736">
        <v>0.53967159414844501</v>
      </c>
      <c r="P32736">
        <v>0.82956429172170698</v>
      </c>
    </row>
    <row r="32737" spans="1:16" x14ac:dyDescent="0.25">
      <c r="A32737" s="1" t="s">
        <v>32749</v>
      </c>
      <c r="B32737">
        <v>5.9482685859940002E-2</v>
      </c>
      <c r="C32737">
        <v>3.0173595146375499E-2</v>
      </c>
      <c r="D32737">
        <v>2.8522921175620001E-2</v>
      </c>
      <c r="E32737">
        <v>0</v>
      </c>
      <c r="F32737">
        <v>2.73917140640134E-2</v>
      </c>
      <c r="G32737">
        <v>0</v>
      </c>
      <c r="H32737">
        <v>2.86736678594053E-2</v>
      </c>
      <c r="I32737">
        <v>2.8388672965395999E-2</v>
      </c>
      <c r="J32737">
        <v>0</v>
      </c>
      <c r="K32737">
        <v>0</v>
      </c>
      <c r="L32737">
        <v>2.9723737607551301E-2</v>
      </c>
      <c r="M32737">
        <v>0</v>
      </c>
      <c r="N32737">
        <v>9.0074785208744304E-2</v>
      </c>
      <c r="O32737">
        <v>5.4472906807121503E-2</v>
      </c>
      <c r="P32737">
        <v>2.7953065479058899E-2</v>
      </c>
    </row>
    <row r="32738" spans="1:16" x14ac:dyDescent="0.25">
      <c r="A32738" s="1" t="s">
        <v>32750</v>
      </c>
      <c r="B32738">
        <v>7.8663355548067599E-3</v>
      </c>
      <c r="C32738">
        <v>1.59613252754029E-3</v>
      </c>
      <c r="D32738">
        <v>1.50881464565364E-3</v>
      </c>
      <c r="E32738">
        <v>1.5492000624023399E-3</v>
      </c>
      <c r="F32738">
        <v>0</v>
      </c>
      <c r="G32738">
        <v>3.3867924083250101E-3</v>
      </c>
      <c r="H32738">
        <v>6.0671555686039802E-3</v>
      </c>
      <c r="I32738">
        <v>6.0068525628395797E-3</v>
      </c>
      <c r="J32738">
        <v>4.0534181615761696E-3</v>
      </c>
      <c r="K32738">
        <v>3.10085163312563E-3</v>
      </c>
      <c r="L32738">
        <v>3.1446716379227402E-3</v>
      </c>
      <c r="M32738">
        <v>5.7698430808872199E-3</v>
      </c>
      <c r="N32738">
        <v>0</v>
      </c>
      <c r="O32738">
        <v>0</v>
      </c>
      <c r="P32738">
        <v>0</v>
      </c>
    </row>
    <row r="32739" spans="1:16" x14ac:dyDescent="0.25">
      <c r="A32739" s="1" t="s">
        <v>32751</v>
      </c>
      <c r="B32739">
        <v>0</v>
      </c>
      <c r="C32739">
        <v>0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</row>
    <row r="32740" spans="1:16" x14ac:dyDescent="0.25">
      <c r="A32740" s="1" t="s">
        <v>32752</v>
      </c>
      <c r="B32740">
        <v>1.40372359975799</v>
      </c>
      <c r="C32740">
        <v>1.3853634546478999</v>
      </c>
      <c r="D32740">
        <v>1.03816119509725</v>
      </c>
      <c r="E32740">
        <v>1.06594895062912</v>
      </c>
      <c r="F32740">
        <v>1.01653694415338</v>
      </c>
      <c r="G32740">
        <v>0.805715501695216</v>
      </c>
      <c r="H32740">
        <v>1.5375049442025099</v>
      </c>
      <c r="I32740">
        <v>1.49926162609557</v>
      </c>
      <c r="J32740">
        <v>1.21525556848015</v>
      </c>
      <c r="K32740">
        <v>1.0179848550167601</v>
      </c>
      <c r="L32740">
        <v>0.76508561869784397</v>
      </c>
      <c r="M32740">
        <v>0.79011220194258003</v>
      </c>
      <c r="N32740">
        <v>0.94569114947459798</v>
      </c>
      <c r="O32740">
        <v>0.95894043065869905</v>
      </c>
      <c r="P32740">
        <v>0.73679820854460798</v>
      </c>
    </row>
    <row r="32741" spans="1:16" x14ac:dyDescent="0.25">
      <c r="A32741" s="1" t="s">
        <v>32753</v>
      </c>
      <c r="B32741">
        <v>1.7198075724740199E-2</v>
      </c>
      <c r="C32741">
        <v>4.18752663942773E-2</v>
      </c>
      <c r="D32741">
        <v>1.9792220926572901E-2</v>
      </c>
      <c r="E32741">
        <v>2.37089835034828E-2</v>
      </c>
      <c r="F32741">
        <v>3.1678782885666397E-2</v>
      </c>
      <c r="G32741">
        <v>2.9618015604105499E-2</v>
      </c>
      <c r="H32741">
        <v>4.9742062318428301E-2</v>
      </c>
      <c r="I32741">
        <v>2.95485979688298E-2</v>
      </c>
      <c r="J32741">
        <v>3.5447759379767303E-2</v>
      </c>
      <c r="K32741">
        <v>2.3727742465527502E-2</v>
      </c>
      <c r="L32741">
        <v>4.1250948868097402E-2</v>
      </c>
      <c r="M32741">
        <v>3.4689982802972703E-2</v>
      </c>
      <c r="N32741">
        <v>3.4724120798384703E-2</v>
      </c>
      <c r="O32741">
        <v>2.8349300183900101E-2</v>
      </c>
      <c r="P32741">
        <v>1.29311964958528E-2</v>
      </c>
    </row>
    <row r="32742" spans="1:16" x14ac:dyDescent="0.25">
      <c r="A32742" s="1" t="s">
        <v>32754</v>
      </c>
      <c r="B32742">
        <v>0.25002879657004701</v>
      </c>
      <c r="C32742">
        <v>0.25967360709055398</v>
      </c>
      <c r="D32742">
        <v>0.23410367035278101</v>
      </c>
      <c r="E32742">
        <v>0.27420822624263003</v>
      </c>
      <c r="F32742">
        <v>0.32631527099090502</v>
      </c>
      <c r="G32742">
        <v>0.23978474090652899</v>
      </c>
      <c r="H32742">
        <v>0.32787790214325202</v>
      </c>
      <c r="I32742">
        <v>0.30086642740518299</v>
      </c>
      <c r="J32742">
        <v>0.27578748641154799</v>
      </c>
      <c r="K32742">
        <v>0.309458186869984</v>
      </c>
      <c r="L32742">
        <v>0.35646501689580801</v>
      </c>
      <c r="M32742">
        <v>0.27813080157630898</v>
      </c>
      <c r="N32742">
        <v>0.423479355200648</v>
      </c>
      <c r="O32742">
        <v>0.46662286029099198</v>
      </c>
      <c r="P32742">
        <v>0.42878261838866699</v>
      </c>
    </row>
    <row r="32743" spans="1:16" x14ac:dyDescent="0.25">
      <c r="A32743" s="1" t="s">
        <v>32755</v>
      </c>
      <c r="B32743">
        <v>0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</row>
    <row r="32744" spans="1:16" x14ac:dyDescent="0.25">
      <c r="A32744" s="1" t="s">
        <v>32756</v>
      </c>
      <c r="B32744">
        <v>0</v>
      </c>
      <c r="C32744">
        <v>1.4214359349632499E-2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</row>
    <row r="32745" spans="1:16" x14ac:dyDescent="0.25">
      <c r="A32745" s="1" t="s">
        <v>32757</v>
      </c>
      <c r="B32745">
        <v>6.8585802396475204</v>
      </c>
      <c r="C32745">
        <v>7.0469818885083697</v>
      </c>
      <c r="D32745">
        <v>6.1685352217492104</v>
      </c>
      <c r="E32745">
        <v>7.7131976846034203</v>
      </c>
      <c r="F32745">
        <v>7.9456443212966397</v>
      </c>
      <c r="G32745">
        <v>4.9676212711373102</v>
      </c>
      <c r="H32745">
        <v>7.3006166889993898</v>
      </c>
      <c r="I32745">
        <v>7.4921002796272296</v>
      </c>
      <c r="J32745">
        <v>7.7632036596390197</v>
      </c>
      <c r="K32745">
        <v>7.8723146603414804</v>
      </c>
      <c r="L32745">
        <v>8.7005855092666398</v>
      </c>
      <c r="M32745">
        <v>9.3024181043084795</v>
      </c>
      <c r="N32745">
        <v>7.5221454206691503</v>
      </c>
      <c r="O32745">
        <v>7.5917087502490403</v>
      </c>
      <c r="P32745">
        <v>11.183124549286401</v>
      </c>
    </row>
    <row r="32746" spans="1:16" x14ac:dyDescent="0.25">
      <c r="A32746" s="1" t="s">
        <v>32758</v>
      </c>
      <c r="B32746">
        <v>3.9263274856165903E-2</v>
      </c>
      <c r="C32746">
        <v>0.10954326933575501</v>
      </c>
      <c r="D32746">
        <v>3.7654765504573397E-2</v>
      </c>
      <c r="E32746">
        <v>0.173981902660228</v>
      </c>
      <c r="F32746">
        <v>0.108484179810835</v>
      </c>
      <c r="G32746">
        <v>0.126783837546428</v>
      </c>
      <c r="H32746">
        <v>0.37853774960637898</v>
      </c>
      <c r="I32746">
        <v>0.26234275649444999</v>
      </c>
      <c r="J32746">
        <v>0.25289804616790501</v>
      </c>
      <c r="K32746">
        <v>0.145099633484846</v>
      </c>
      <c r="L32746">
        <v>0.107910090879588</v>
      </c>
      <c r="M32746">
        <v>9.8996709817178993E-2</v>
      </c>
      <c r="N32746">
        <v>0.148641196935378</v>
      </c>
      <c r="O32746">
        <v>0.13483659244252899</v>
      </c>
      <c r="P32746">
        <v>0.110707397668051</v>
      </c>
    </row>
    <row r="32747" spans="1:16" x14ac:dyDescent="0.25">
      <c r="A32747" s="1" t="s">
        <v>32759</v>
      </c>
      <c r="B32747">
        <v>1.2867368573328999E-2</v>
      </c>
      <c r="C32747">
        <v>0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1.17975353668141E-2</v>
      </c>
      <c r="N32747">
        <v>0</v>
      </c>
      <c r="O32747">
        <v>0</v>
      </c>
      <c r="P32747">
        <v>0</v>
      </c>
    </row>
    <row r="32748" spans="1:16" x14ac:dyDescent="0.25">
      <c r="A32748" s="1" t="s">
        <v>32760</v>
      </c>
      <c r="B32748">
        <v>0</v>
      </c>
      <c r="C32748">
        <v>0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2.9336637175827601E-3</v>
      </c>
      <c r="K32748">
        <v>0</v>
      </c>
      <c r="L32748">
        <v>0</v>
      </c>
      <c r="M32748">
        <v>3.1319454275035999E-3</v>
      </c>
      <c r="N32748">
        <v>0</v>
      </c>
      <c r="O32748">
        <v>3.1282584032975499E-3</v>
      </c>
      <c r="P32748">
        <v>6.4211305845981396E-3</v>
      </c>
    </row>
    <row r="32749" spans="1:16" x14ac:dyDescent="0.25">
      <c r="A32749" s="1" t="s">
        <v>32761</v>
      </c>
      <c r="B32749">
        <v>0.84427245176216204</v>
      </c>
      <c r="C32749">
        <v>0.88245160504132203</v>
      </c>
      <c r="D32749">
        <v>0.813113703358052</v>
      </c>
      <c r="E32749">
        <v>0.98022696689404398</v>
      </c>
      <c r="F32749">
        <v>0.96338161111806198</v>
      </c>
      <c r="G32749">
        <v>1.0219867681577199</v>
      </c>
      <c r="H32749">
        <v>0.70464775814048197</v>
      </c>
      <c r="I32749">
        <v>0.70495691552571005</v>
      </c>
      <c r="J32749">
        <v>0.67682030860185105</v>
      </c>
      <c r="K32749">
        <v>0.96137242208007101</v>
      </c>
      <c r="L32749">
        <v>0.90196390630620404</v>
      </c>
      <c r="M32749">
        <v>1.2114562663030399</v>
      </c>
      <c r="N32749">
        <v>1.0673368810328101</v>
      </c>
      <c r="O32749">
        <v>1.0795320740454299</v>
      </c>
      <c r="P32749">
        <v>1.0935341547572099</v>
      </c>
    </row>
    <row r="32750" spans="1:16" x14ac:dyDescent="0.25">
      <c r="A32750" s="1" t="s">
        <v>32762</v>
      </c>
      <c r="B32750">
        <v>0</v>
      </c>
      <c r="C32750">
        <v>0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</row>
    <row r="32751" spans="1:16" x14ac:dyDescent="0.25">
      <c r="A32751" s="1" t="s">
        <v>32763</v>
      </c>
      <c r="B32751">
        <v>4.8676475371811199</v>
      </c>
      <c r="C32751">
        <v>5.3418237040540903</v>
      </c>
      <c r="D32751">
        <v>4.6215460379503304</v>
      </c>
      <c r="E32751">
        <v>5.2155339731374903</v>
      </c>
      <c r="F32751">
        <v>5.2268929537523201</v>
      </c>
      <c r="G32751">
        <v>3.8714405674801702</v>
      </c>
      <c r="H32751">
        <v>2.2004632736494401</v>
      </c>
      <c r="I32751">
        <v>2.3889189118823899</v>
      </c>
      <c r="J32751">
        <v>2.1929554735161698</v>
      </c>
      <c r="K32751">
        <v>3.6445714504976601</v>
      </c>
      <c r="L32751">
        <v>3.33041101527348</v>
      </c>
      <c r="M32751">
        <v>3.4523270458483402</v>
      </c>
      <c r="N32751">
        <v>2.7604409593993502</v>
      </c>
      <c r="O32751">
        <v>2.6359407288339098</v>
      </c>
      <c r="P32751">
        <v>1.82969793046952</v>
      </c>
    </row>
    <row r="32752" spans="1:16" x14ac:dyDescent="0.25">
      <c r="A32752" s="1" t="s">
        <v>32764</v>
      </c>
      <c r="B32752">
        <v>0</v>
      </c>
      <c r="C32752">
        <v>0</v>
      </c>
      <c r="D32752">
        <v>0</v>
      </c>
      <c r="E32752">
        <v>0</v>
      </c>
      <c r="F32752">
        <v>0</v>
      </c>
      <c r="G32752">
        <v>0</v>
      </c>
      <c r="H32752">
        <v>0.108829603011834</v>
      </c>
      <c r="I32752">
        <v>0.107747917845935</v>
      </c>
      <c r="J32752">
        <v>9.6944251031030299E-2</v>
      </c>
      <c r="K32752">
        <v>0</v>
      </c>
      <c r="L32752">
        <v>0</v>
      </c>
      <c r="M32752">
        <v>0.103496560263414</v>
      </c>
      <c r="N32752">
        <v>0</v>
      </c>
      <c r="O32752">
        <v>0.20674944174521101</v>
      </c>
      <c r="P32752">
        <v>0</v>
      </c>
    </row>
    <row r="32753" spans="1:16" x14ac:dyDescent="0.25">
      <c r="A32753" s="1" t="s">
        <v>32765</v>
      </c>
      <c r="B32753">
        <v>0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1.0999787436708E-2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</row>
    <row r="32754" spans="1:16" x14ac:dyDescent="0.25">
      <c r="A32754" s="1" t="s">
        <v>32766</v>
      </c>
      <c r="B32754">
        <v>0</v>
      </c>
      <c r="C32754">
        <v>0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</row>
    <row r="32755" spans="1:16" x14ac:dyDescent="0.25">
      <c r="A32755" s="1" t="s">
        <v>32767</v>
      </c>
      <c r="B32755">
        <v>0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</row>
    <row r="32756" spans="1:16" x14ac:dyDescent="0.25">
      <c r="A32756" s="1" t="s">
        <v>32768</v>
      </c>
      <c r="B32756">
        <v>0</v>
      </c>
      <c r="C32756">
        <v>0</v>
      </c>
      <c r="D32756">
        <v>0</v>
      </c>
      <c r="E32756">
        <v>0</v>
      </c>
      <c r="F32756">
        <v>3.6090069023197002E-2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1.7963900006273101E-2</v>
      </c>
      <c r="N32756">
        <v>0</v>
      </c>
      <c r="O32756">
        <v>0</v>
      </c>
      <c r="P32756">
        <v>0</v>
      </c>
    </row>
    <row r="32757" spans="1:16" x14ac:dyDescent="0.25">
      <c r="A32757" s="1" t="s">
        <v>32769</v>
      </c>
      <c r="B32757">
        <v>1.73968625895096E-2</v>
      </c>
      <c r="C32757">
        <v>7.0598814563148204E-2</v>
      </c>
      <c r="D32757">
        <v>8.3420802737802696E-2</v>
      </c>
      <c r="E32757">
        <v>1.7130734140119699E-2</v>
      </c>
      <c r="F32757">
        <v>0.112157316079971</v>
      </c>
      <c r="G32757">
        <v>3.7450450553702601E-2</v>
      </c>
      <c r="H32757">
        <v>0</v>
      </c>
      <c r="I32757">
        <v>0</v>
      </c>
      <c r="J32757">
        <v>7.4703100619357796E-2</v>
      </c>
      <c r="K32757">
        <v>5.1432864828954303E-2</v>
      </c>
      <c r="L32757">
        <v>6.9546258220119797E-2</v>
      </c>
      <c r="M32757">
        <v>0.20735563037013399</v>
      </c>
      <c r="N32757">
        <v>5.2688228125605203E-2</v>
      </c>
      <c r="O32757">
        <v>0.12745324604958699</v>
      </c>
      <c r="P32757">
        <v>0.17985912884424299</v>
      </c>
    </row>
    <row r="32758" spans="1:16" x14ac:dyDescent="0.25">
      <c r="A32758" s="1" t="s">
        <v>32770</v>
      </c>
      <c r="B32758">
        <v>0</v>
      </c>
      <c r="C32758">
        <v>0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</row>
    <row r="32759" spans="1:16" x14ac:dyDescent="0.25">
      <c r="A32759" s="1" t="s">
        <v>32771</v>
      </c>
      <c r="B32759">
        <v>0</v>
      </c>
      <c r="C32759">
        <v>0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</row>
    <row r="32760" spans="1:16" x14ac:dyDescent="0.25">
      <c r="A32760" s="1" t="s">
        <v>32772</v>
      </c>
      <c r="B32760">
        <v>0</v>
      </c>
      <c r="C32760">
        <v>0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</row>
    <row r="32761" spans="1:16" x14ac:dyDescent="0.25">
      <c r="A32761" s="1" t="s">
        <v>32773</v>
      </c>
      <c r="B32761">
        <v>0</v>
      </c>
      <c r="C32761">
        <v>0</v>
      </c>
      <c r="D32761">
        <v>0</v>
      </c>
      <c r="E32761">
        <v>1.8756757802508801E-2</v>
      </c>
      <c r="F32761">
        <v>0</v>
      </c>
      <c r="G32761">
        <v>0</v>
      </c>
      <c r="H32761">
        <v>2.7546515048057801E-2</v>
      </c>
      <c r="I32761">
        <v>0</v>
      </c>
      <c r="J32761">
        <v>0</v>
      </c>
      <c r="K32761">
        <v>0</v>
      </c>
      <c r="L32761">
        <v>0</v>
      </c>
      <c r="M32761">
        <v>8.7322121794635495E-3</v>
      </c>
      <c r="N32761">
        <v>0</v>
      </c>
      <c r="O32761">
        <v>0</v>
      </c>
      <c r="P32761">
        <v>0</v>
      </c>
    </row>
    <row r="32762" spans="1:16" x14ac:dyDescent="0.25">
      <c r="A32762" s="1" t="s">
        <v>32774</v>
      </c>
      <c r="B32762">
        <v>2.3428322025023499E-2</v>
      </c>
      <c r="C32762">
        <v>4.7537645183440697E-2</v>
      </c>
      <c r="D32762">
        <v>2.2468527529851599E-2</v>
      </c>
      <c r="E32762">
        <v>2.3069927344359399E-2</v>
      </c>
      <c r="F32762">
        <v>4.3154870270662601E-2</v>
      </c>
      <c r="G32762">
        <v>7.5651676649165694E-2</v>
      </c>
      <c r="H32762">
        <v>0</v>
      </c>
      <c r="I32762">
        <v>0</v>
      </c>
      <c r="J32762">
        <v>2.0120504930968501E-2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</row>
    <row r="32763" spans="1:16" x14ac:dyDescent="0.25">
      <c r="A32763" s="1" t="s">
        <v>32775</v>
      </c>
      <c r="B32763">
        <v>1.50034859849608</v>
      </c>
      <c r="C32763">
        <v>1.5311015077460399</v>
      </c>
      <c r="D32763">
        <v>1.80362607674542</v>
      </c>
      <c r="E32763">
        <v>2.0093033690055999</v>
      </c>
      <c r="F32763">
        <v>2.1311063602265699</v>
      </c>
      <c r="G32763">
        <v>1.82137155440917</v>
      </c>
      <c r="H32763">
        <v>2.06079378771671</v>
      </c>
      <c r="I32763">
        <v>1.92666812858504</v>
      </c>
      <c r="J32763">
        <v>2.0354957601898702</v>
      </c>
      <c r="K32763">
        <v>2.0130659290318502</v>
      </c>
      <c r="L32763">
        <v>2.0855831525053299</v>
      </c>
      <c r="M32763">
        <v>2.28930578090154</v>
      </c>
      <c r="N32763">
        <v>1.77062110795011</v>
      </c>
      <c r="O32763">
        <v>1.84342216708215</v>
      </c>
      <c r="P32763">
        <v>2.5705714705897398</v>
      </c>
    </row>
    <row r="32764" spans="1:16" x14ac:dyDescent="0.25">
      <c r="A32764" s="1" t="s">
        <v>32776</v>
      </c>
      <c r="B32764">
        <v>0</v>
      </c>
      <c r="C32764">
        <v>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5.5191017290117999E-3</v>
      </c>
      <c r="J32764">
        <v>0</v>
      </c>
      <c r="K32764">
        <v>5.6981307367739301E-3</v>
      </c>
      <c r="L32764">
        <v>0</v>
      </c>
      <c r="M32764">
        <v>5.3013371962633699E-3</v>
      </c>
      <c r="N32764">
        <v>0</v>
      </c>
      <c r="O32764">
        <v>0</v>
      </c>
      <c r="P32764">
        <v>0</v>
      </c>
    </row>
    <row r="32765" spans="1:16" x14ac:dyDescent="0.25">
      <c r="A32765" s="1" t="s">
        <v>32777</v>
      </c>
      <c r="B32765">
        <v>3.7134985191065299E-3</v>
      </c>
      <c r="C32765">
        <v>7.5349389001042296E-3</v>
      </c>
      <c r="D32765">
        <v>2.8490932852806201E-2</v>
      </c>
      <c r="E32765">
        <v>3.6566912874797602E-3</v>
      </c>
      <c r="F32765">
        <v>3.4201242980861503E-2</v>
      </c>
      <c r="G32765">
        <v>3.19763846970679E-2</v>
      </c>
      <c r="H32765">
        <v>0</v>
      </c>
      <c r="I32765">
        <v>0</v>
      </c>
      <c r="J32765">
        <v>0</v>
      </c>
      <c r="K32765">
        <v>7.3191690510487004E-3</v>
      </c>
      <c r="L32765">
        <v>1.48452012873601E-2</v>
      </c>
      <c r="M32765">
        <v>6.8094933107891503E-3</v>
      </c>
      <c r="N32765">
        <v>1.12467208447553E-2</v>
      </c>
      <c r="O32765">
        <v>1.02022154431282E-2</v>
      </c>
      <c r="P32765">
        <v>2.44315017159027E-2</v>
      </c>
    </row>
    <row r="32766" spans="1:16" x14ac:dyDescent="0.25">
      <c r="A32766" s="1" t="s">
        <v>32778</v>
      </c>
      <c r="B32766">
        <v>0.22074685641355499</v>
      </c>
      <c r="C32766">
        <v>0.13781854056600901</v>
      </c>
      <c r="D32766">
        <v>0.18116930659540201</v>
      </c>
      <c r="E32766">
        <v>0.28425305350109797</v>
      </c>
      <c r="F32766">
        <v>0.29909644702974603</v>
      </c>
      <c r="G32766">
        <v>0.26501795329861599</v>
      </c>
      <c r="H32766">
        <v>0.23533238941875201</v>
      </c>
      <c r="I32766">
        <v>0.24109747770996401</v>
      </c>
      <c r="J32766">
        <v>0.202340052151945</v>
      </c>
      <c r="K32766">
        <v>0.32840470322801102</v>
      </c>
      <c r="L32766">
        <v>0.29061939859964298</v>
      </c>
      <c r="M32766">
        <v>0.25299159175501301</v>
      </c>
      <c r="N32766">
        <v>0.32570631734170402</v>
      </c>
      <c r="O32766">
        <v>0.262412752984306</v>
      </c>
      <c r="P32766">
        <v>0.50870995445543798</v>
      </c>
    </row>
    <row r="32767" spans="1:16" x14ac:dyDescent="0.25">
      <c r="A32767" s="1" t="s">
        <v>32779</v>
      </c>
      <c r="B32767">
        <v>0</v>
      </c>
      <c r="C32767">
        <v>7.1985576992067202E-2</v>
      </c>
      <c r="D32767">
        <v>0</v>
      </c>
      <c r="E32767">
        <v>0</v>
      </c>
      <c r="F32767">
        <v>6.5348803552717494E-2</v>
      </c>
      <c r="G32767">
        <v>0</v>
      </c>
      <c r="H32767">
        <v>0</v>
      </c>
      <c r="I32767">
        <v>0.203181787938049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</row>
    <row r="32768" spans="1:16" x14ac:dyDescent="0.25">
      <c r="A32768" s="1" t="s">
        <v>32780</v>
      </c>
      <c r="B32768">
        <v>0.31369290121926202</v>
      </c>
      <c r="C32768">
        <v>0.42433603279534399</v>
      </c>
      <c r="D32768">
        <v>0.73956932195627401</v>
      </c>
      <c r="E32768">
        <v>0.78510605372961795</v>
      </c>
      <c r="F32768">
        <v>0.75839006228285399</v>
      </c>
      <c r="G32768">
        <v>0.492399509418254</v>
      </c>
      <c r="H32768">
        <v>0.52925554306807698</v>
      </c>
      <c r="I32768">
        <v>0.59885158550161799</v>
      </c>
      <c r="J32768">
        <v>0.46023007594731202</v>
      </c>
      <c r="K32768">
        <v>0.75996569439589601</v>
      </c>
      <c r="L32768">
        <v>0.75764242754405597</v>
      </c>
      <c r="M32768">
        <v>0.55125536308723899</v>
      </c>
      <c r="N32768">
        <v>1.1347842676912101</v>
      </c>
      <c r="O32768">
        <v>0.80197020298010702</v>
      </c>
      <c r="P32768">
        <v>0.88449384031632905</v>
      </c>
    </row>
    <row r="32769" spans="1:16" x14ac:dyDescent="0.25">
      <c r="A32769" s="1" t="s">
        <v>32781</v>
      </c>
      <c r="B32769">
        <v>0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</row>
    <row r="32770" spans="1:16" x14ac:dyDescent="0.25">
      <c r="A32770" s="1" t="s">
        <v>32782</v>
      </c>
      <c r="B32770">
        <v>1.9401579176972598E-2</v>
      </c>
      <c r="C32770">
        <v>9.8417781043841895E-3</v>
      </c>
      <c r="D32770">
        <v>1.8606749360658401E-2</v>
      </c>
      <c r="E32770">
        <v>3.8209567164095203E-2</v>
      </c>
      <c r="F32770">
        <v>2.6803220207169302E-2</v>
      </c>
      <c r="G32770">
        <v>2.0883014908363501E-2</v>
      </c>
      <c r="H32770">
        <v>9.3525440088295005E-3</v>
      </c>
      <c r="I32770">
        <v>0</v>
      </c>
      <c r="J32770">
        <v>2.4993439718937499E-2</v>
      </c>
      <c r="K32770">
        <v>2.86798494309892E-2</v>
      </c>
      <c r="L32770">
        <v>1.9390094454926E-2</v>
      </c>
      <c r="M32770">
        <v>4.4471178238185999E-2</v>
      </c>
      <c r="N32770">
        <v>3.9173148775677798E-2</v>
      </c>
      <c r="O32770">
        <v>2.6651295224968501E-2</v>
      </c>
      <c r="P32770">
        <v>3.6470015117209702E-2</v>
      </c>
    </row>
    <row r="32771" spans="1:16" x14ac:dyDescent="0.25">
      <c r="A32771" s="1" t="s">
        <v>32783</v>
      </c>
      <c r="B32771">
        <v>0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</row>
    <row r="32772" spans="1:16" x14ac:dyDescent="0.25">
      <c r="A32772" s="1" t="s">
        <v>32784</v>
      </c>
      <c r="B32772">
        <v>0</v>
      </c>
      <c r="C32772">
        <v>0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</row>
    <row r="32773" spans="1:16" x14ac:dyDescent="0.25">
      <c r="A32773" s="1" t="s">
        <v>32785</v>
      </c>
      <c r="B32773">
        <v>0</v>
      </c>
      <c r="C32773">
        <v>0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</row>
    <row r="32774" spans="1:16" x14ac:dyDescent="0.25">
      <c r="A32774" s="1" t="s">
        <v>32786</v>
      </c>
      <c r="B32774">
        <v>87.667321881063103</v>
      </c>
      <c r="C32774">
        <v>108.845933464883</v>
      </c>
      <c r="D32774">
        <v>109.706837030557</v>
      </c>
      <c r="E32774">
        <v>103.93683090783399</v>
      </c>
      <c r="F32774">
        <v>114.144373773257</v>
      </c>
      <c r="G32774">
        <v>105.062211137443</v>
      </c>
      <c r="H32774">
        <v>70.361065259249202</v>
      </c>
      <c r="I32774">
        <v>77.600721496185201</v>
      </c>
      <c r="J32774">
        <v>104.93474447257999</v>
      </c>
      <c r="K32774">
        <v>124.645626296003</v>
      </c>
      <c r="L32774">
        <v>128.66737241537399</v>
      </c>
      <c r="M32774">
        <v>140.75327294405801</v>
      </c>
      <c r="N32774">
        <v>117.41351967684901</v>
      </c>
      <c r="O32774">
        <v>135.28772729906899</v>
      </c>
      <c r="P32774">
        <v>146.25046164526501</v>
      </c>
    </row>
    <row r="32775" spans="1:16" x14ac:dyDescent="0.25">
      <c r="A32775" s="1" t="s">
        <v>32787</v>
      </c>
      <c r="B32775">
        <v>0.116865982807176</v>
      </c>
      <c r="C32775">
        <v>0.11856447975164</v>
      </c>
      <c r="D32775">
        <v>0.11207830203126</v>
      </c>
      <c r="E32775">
        <v>0.690469354871178</v>
      </c>
      <c r="F32775">
        <v>0.43053329399437501</v>
      </c>
      <c r="G32775">
        <v>0.25157890901369601</v>
      </c>
      <c r="H32775">
        <v>0.33801194347204899</v>
      </c>
      <c r="I32775">
        <v>0.111550785534615</v>
      </c>
      <c r="J32775">
        <v>0.30109743849637599</v>
      </c>
      <c r="K32775">
        <v>0.69101566629018596</v>
      </c>
      <c r="L32775">
        <v>0.81757762972299797</v>
      </c>
      <c r="M32775">
        <v>0.53574690018708704</v>
      </c>
      <c r="N32775">
        <v>0.35394092070259497</v>
      </c>
      <c r="O32775">
        <v>0.21404648086563</v>
      </c>
      <c r="P32775">
        <v>0.109839104353008</v>
      </c>
    </row>
    <row r="32776" spans="1:16" x14ac:dyDescent="0.25">
      <c r="A32776" s="1" t="s">
        <v>32788</v>
      </c>
      <c r="B32776">
        <v>0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</row>
    <row r="32777" spans="1:16" x14ac:dyDescent="0.25">
      <c r="A32777" s="1" t="s">
        <v>32789</v>
      </c>
      <c r="B32777">
        <v>0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</row>
    <row r="32778" spans="1:16" x14ac:dyDescent="0.25">
      <c r="A32778" s="1" t="s">
        <v>32790</v>
      </c>
      <c r="B32778">
        <v>1.4597356867606199</v>
      </c>
      <c r="C32778">
        <v>2.33709501287959</v>
      </c>
      <c r="D32778">
        <v>3.2409693812806299</v>
      </c>
      <c r="E32778">
        <v>2.1110092433606402</v>
      </c>
      <c r="F32778">
        <v>2.9275546013787599</v>
      </c>
      <c r="G32778">
        <v>2.5781038581632099</v>
      </c>
      <c r="H32778">
        <v>0.37954777773952503</v>
      </c>
      <c r="I32778">
        <v>0.47995070174104498</v>
      </c>
      <c r="J32778">
        <v>1.0611562985134899</v>
      </c>
      <c r="K32778">
        <v>3.82971176769091</v>
      </c>
      <c r="L32778">
        <v>4.5460698439066602</v>
      </c>
      <c r="M32778">
        <v>4.6637414089270202</v>
      </c>
      <c r="N32778">
        <v>1.5858016138470199</v>
      </c>
      <c r="O32778">
        <v>2.30413876572395</v>
      </c>
      <c r="P32778">
        <v>4.0939148223391699</v>
      </c>
    </row>
    <row r="32779" spans="1:16" x14ac:dyDescent="0.25">
      <c r="A32779" s="1" t="s">
        <v>32791</v>
      </c>
      <c r="B32779">
        <v>0</v>
      </c>
      <c r="C32779">
        <v>0</v>
      </c>
      <c r="D32779">
        <v>0.104919115337633</v>
      </c>
      <c r="E32779">
        <v>0</v>
      </c>
      <c r="F32779">
        <v>4.0303226860706802E-2</v>
      </c>
      <c r="G32779">
        <v>0</v>
      </c>
      <c r="H32779">
        <v>2.1094724812866499E-2</v>
      </c>
      <c r="I32779">
        <v>0</v>
      </c>
      <c r="J32779">
        <v>0</v>
      </c>
      <c r="K32779">
        <v>2.1562529968673201E-2</v>
      </c>
      <c r="L32779">
        <v>0</v>
      </c>
      <c r="M32779">
        <v>2.0061007275727901E-2</v>
      </c>
      <c r="N32779">
        <v>0</v>
      </c>
      <c r="O32779">
        <v>0</v>
      </c>
      <c r="P32779">
        <v>0</v>
      </c>
    </row>
    <row r="32780" spans="1:16" x14ac:dyDescent="0.25">
      <c r="A32780" s="1" t="s">
        <v>32792</v>
      </c>
      <c r="B32780">
        <v>0</v>
      </c>
      <c r="C32780">
        <v>1.43765774306554E-2</v>
      </c>
      <c r="D32780">
        <v>0</v>
      </c>
      <c r="E32780">
        <v>0</v>
      </c>
      <c r="F32780">
        <v>1.3051116258745299E-2</v>
      </c>
      <c r="G32780">
        <v>0</v>
      </c>
      <c r="H32780">
        <v>0</v>
      </c>
      <c r="I32780">
        <v>1.3526129487078899E-2</v>
      </c>
      <c r="J32780">
        <v>2.4339783425765101E-2</v>
      </c>
      <c r="K32780">
        <v>1.39648910210808E-2</v>
      </c>
      <c r="L32780">
        <v>7.0811186597161999E-2</v>
      </c>
      <c r="M32780">
        <v>3.8977306575665401E-2</v>
      </c>
      <c r="N32780">
        <v>2.86114866949316E-2</v>
      </c>
      <c r="O32780">
        <v>0</v>
      </c>
      <c r="P32780">
        <v>3.9955736961507997E-2</v>
      </c>
    </row>
    <row r="32781" spans="1:16" x14ac:dyDescent="0.25">
      <c r="A32781" s="1" t="s">
        <v>32793</v>
      </c>
      <c r="B32781">
        <v>0</v>
      </c>
      <c r="C32781">
        <v>0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</row>
    <row r="32782" spans="1:16" x14ac:dyDescent="0.25">
      <c r="A32782" s="1" t="s">
        <v>32794</v>
      </c>
      <c r="B32782">
        <v>0</v>
      </c>
      <c r="C32782">
        <v>0</v>
      </c>
      <c r="D32782">
        <v>0</v>
      </c>
      <c r="E32782">
        <v>1.80806824288509E-2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3.67013987464773E-2</v>
      </c>
      <c r="M32782">
        <v>0</v>
      </c>
      <c r="N32782">
        <v>0</v>
      </c>
      <c r="O32782">
        <v>5.0445335139312E-2</v>
      </c>
      <c r="P32782">
        <v>5.1772590776371703E-2</v>
      </c>
    </row>
    <row r="32783" spans="1:16" x14ac:dyDescent="0.25">
      <c r="A32783" s="1" t="s">
        <v>32795</v>
      </c>
      <c r="B32783">
        <v>1.0412811749414199</v>
      </c>
      <c r="C32783">
        <v>1.1296451576148701</v>
      </c>
      <c r="D32783">
        <v>1.7620114676804399</v>
      </c>
      <c r="E32783">
        <v>1.83681510465433</v>
      </c>
      <c r="F32783">
        <v>2.1051609460432799</v>
      </c>
      <c r="G32783">
        <v>2.5350853261778399</v>
      </c>
      <c r="H32783">
        <v>0.57025159675446702</v>
      </c>
      <c r="I32783">
        <v>0.64305128874425199</v>
      </c>
      <c r="J32783">
        <v>1.1341883821088501</v>
      </c>
      <c r="K32783">
        <v>1.8659313678374501</v>
      </c>
      <c r="L32783">
        <v>2.6003260787909399</v>
      </c>
      <c r="M32783">
        <v>3.0620442322541099</v>
      </c>
      <c r="N32783">
        <v>2.07205741854722</v>
      </c>
      <c r="O32783">
        <v>2.77750619203053</v>
      </c>
      <c r="P32783">
        <v>2.85875058416174</v>
      </c>
    </row>
    <row r="32784" spans="1:16" x14ac:dyDescent="0.25">
      <c r="A32784" s="1" t="s">
        <v>32796</v>
      </c>
      <c r="B32784">
        <v>0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</row>
    <row r="32785" spans="1:16" x14ac:dyDescent="0.25">
      <c r="A32785" s="1" t="s">
        <v>32797</v>
      </c>
      <c r="B32785">
        <v>3.9549868103291197E-2</v>
      </c>
      <c r="C32785">
        <v>0.15381125276340801</v>
      </c>
      <c r="D32785">
        <v>0.13907526529426401</v>
      </c>
      <c r="E32785">
        <v>0.15577941649382901</v>
      </c>
      <c r="F32785">
        <v>0.15177227102489099</v>
      </c>
      <c r="G32785">
        <v>0.11351934846006199</v>
      </c>
      <c r="H32785">
        <v>0.25420053258238601</v>
      </c>
      <c r="I32785">
        <v>0.31459246086404402</v>
      </c>
      <c r="J32785">
        <v>0.29437086444458799</v>
      </c>
      <c r="K32785">
        <v>0.14940672722819201</v>
      </c>
      <c r="L32785">
        <v>0.230570997101708</v>
      </c>
      <c r="M32785">
        <v>0.235700195636389</v>
      </c>
      <c r="N32785">
        <v>0.199634892234377</v>
      </c>
      <c r="O32785">
        <v>0.27767808234393299</v>
      </c>
      <c r="P32785">
        <v>0.421280705481345</v>
      </c>
    </row>
    <row r="32786" spans="1:16" x14ac:dyDescent="0.25">
      <c r="A32786" s="1" t="s">
        <v>32798</v>
      </c>
      <c r="B32786">
        <v>6.5065975624306098</v>
      </c>
      <c r="C32786">
        <v>7.0622536480974896</v>
      </c>
      <c r="D32786">
        <v>10.761778930301899</v>
      </c>
      <c r="E32786">
        <v>10.683950519702501</v>
      </c>
      <c r="F32786">
        <v>12.7942517014825</v>
      </c>
      <c r="G32786">
        <v>11.332680847785999</v>
      </c>
      <c r="H32786">
        <v>1.45314658425607</v>
      </c>
      <c r="I32786">
        <v>1.87652607893474</v>
      </c>
      <c r="J32786">
        <v>3.5317864166824502</v>
      </c>
      <c r="K32786">
        <v>11.9502120205567</v>
      </c>
      <c r="L32786">
        <v>15.1517443412045</v>
      </c>
      <c r="M32786">
        <v>15.219593496386199</v>
      </c>
      <c r="N32786">
        <v>10.9862304380383</v>
      </c>
      <c r="O32786">
        <v>10.4465267378514</v>
      </c>
      <c r="P32786">
        <v>11.480008545568101</v>
      </c>
    </row>
    <row r="32787" spans="1:16" x14ac:dyDescent="0.25">
      <c r="A32787" s="1" t="s">
        <v>32799</v>
      </c>
      <c r="B32787">
        <v>0</v>
      </c>
      <c r="C32787">
        <v>0</v>
      </c>
      <c r="D32787">
        <v>0</v>
      </c>
      <c r="E32787">
        <v>1.46871609519645E-2</v>
      </c>
      <c r="F32787">
        <v>0</v>
      </c>
      <c r="G32787">
        <v>0</v>
      </c>
      <c r="H32787">
        <v>0</v>
      </c>
      <c r="I32787">
        <v>0</v>
      </c>
      <c r="J32787">
        <v>1.2809450586682701E-2</v>
      </c>
      <c r="K32787">
        <v>0</v>
      </c>
      <c r="L32787">
        <v>1.49064990404236E-2</v>
      </c>
      <c r="M32787">
        <v>0</v>
      </c>
      <c r="N32787">
        <v>0</v>
      </c>
      <c r="O32787">
        <v>0</v>
      </c>
      <c r="P32787">
        <v>0</v>
      </c>
    </row>
    <row r="32788" spans="1:16" x14ac:dyDescent="0.25">
      <c r="A32788" s="1" t="s">
        <v>32800</v>
      </c>
      <c r="B32788">
        <v>1.7602817127486901</v>
      </c>
      <c r="C32788">
        <v>1.62446653569869</v>
      </c>
      <c r="D32788">
        <v>1.6683535932564999</v>
      </c>
      <c r="E32788">
        <v>1.3874968282682401</v>
      </c>
      <c r="F32788">
        <v>1.10935302536872</v>
      </c>
      <c r="G32788">
        <v>1.08744564820656</v>
      </c>
      <c r="H32788">
        <v>1.15927973125085</v>
      </c>
      <c r="I32788">
        <v>1.0846504209116601</v>
      </c>
      <c r="J32788">
        <v>1.0575149912802599</v>
      </c>
      <c r="K32788">
        <v>1.1381589497981901</v>
      </c>
      <c r="L32788">
        <v>1.1645671371797199</v>
      </c>
      <c r="M32788">
        <v>1.6196092334066801</v>
      </c>
      <c r="N32788">
        <v>1.1826249773475901</v>
      </c>
      <c r="O32788">
        <v>1.16550267659363</v>
      </c>
      <c r="P32788">
        <v>1.25830654487598</v>
      </c>
    </row>
    <row r="32789" spans="1:16" x14ac:dyDescent="0.25">
      <c r="A32789" s="1" t="s">
        <v>32801</v>
      </c>
      <c r="B32789">
        <v>0</v>
      </c>
      <c r="C32789">
        <v>0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9.4785690799371793E-3</v>
      </c>
      <c r="O32789">
        <v>0</v>
      </c>
      <c r="P32789">
        <v>0</v>
      </c>
    </row>
    <row r="32790" spans="1:16" x14ac:dyDescent="0.25">
      <c r="A32790" s="1" t="s">
        <v>32802</v>
      </c>
      <c r="B32790">
        <v>6.0942383672453797E-2</v>
      </c>
      <c r="C32790">
        <v>0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</row>
    <row r="32791" spans="1:16" x14ac:dyDescent="0.25">
      <c r="A32791" s="1" t="s">
        <v>32803</v>
      </c>
      <c r="B32791">
        <v>0</v>
      </c>
      <c r="C32791">
        <v>0</v>
      </c>
      <c r="D32791">
        <v>0</v>
      </c>
      <c r="E32791">
        <v>0</v>
      </c>
      <c r="F32791">
        <v>8.6883499500289198E-3</v>
      </c>
      <c r="G32791">
        <v>0</v>
      </c>
      <c r="H32791">
        <v>9.0949715717392292E-3</v>
      </c>
      <c r="I32791">
        <v>0</v>
      </c>
      <c r="J32791">
        <v>8.10170378986768E-3</v>
      </c>
      <c r="K32791">
        <v>0</v>
      </c>
      <c r="L32791">
        <v>9.4280421281311595E-3</v>
      </c>
      <c r="M32791">
        <v>0</v>
      </c>
      <c r="N32791">
        <v>0</v>
      </c>
      <c r="O32791">
        <v>0</v>
      </c>
      <c r="P32791">
        <v>0</v>
      </c>
    </row>
    <row r="32792" spans="1:16" x14ac:dyDescent="0.25">
      <c r="A32792" s="1" t="s">
        <v>32804</v>
      </c>
      <c r="B32792">
        <v>0</v>
      </c>
      <c r="C32792">
        <v>0</v>
      </c>
      <c r="D32792">
        <v>0</v>
      </c>
      <c r="E32792">
        <v>4.4726333763184098E-3</v>
      </c>
      <c r="F32792">
        <v>0</v>
      </c>
      <c r="G32792">
        <v>9.7778725496864092E-3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</row>
    <row r="32793" spans="1:16" x14ac:dyDescent="0.25">
      <c r="A32793" s="1" t="s">
        <v>32805</v>
      </c>
      <c r="B32793">
        <v>0</v>
      </c>
      <c r="C32793">
        <v>0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1.35454525292033E-2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</row>
    <row r="32794" spans="1:16" x14ac:dyDescent="0.25">
      <c r="A32794" s="1" t="s">
        <v>32806</v>
      </c>
      <c r="B32794">
        <v>0</v>
      </c>
      <c r="C32794">
        <v>0</v>
      </c>
      <c r="D32794">
        <v>0</v>
      </c>
      <c r="E32794">
        <v>0</v>
      </c>
      <c r="F32794">
        <v>0</v>
      </c>
      <c r="G32794">
        <v>0</v>
      </c>
      <c r="H32794">
        <v>8.6513144218982908E-3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</row>
    <row r="32795" spans="1:16" x14ac:dyDescent="0.25">
      <c r="A32795" s="1" t="s">
        <v>32807</v>
      </c>
      <c r="B32795">
        <v>0</v>
      </c>
      <c r="C32795">
        <v>0</v>
      </c>
      <c r="D32795">
        <v>3.0005214717030199E-3</v>
      </c>
      <c r="E32795">
        <v>0</v>
      </c>
      <c r="F32795">
        <v>0</v>
      </c>
      <c r="G32795">
        <v>3.3675916954589201E-3</v>
      </c>
      <c r="H32795">
        <v>9.0491386441336006E-3</v>
      </c>
      <c r="I32795">
        <v>8.9591969484493893E-3</v>
      </c>
      <c r="J32795">
        <v>8.0608763062021901E-3</v>
      </c>
      <c r="K32795">
        <v>3.0832720018197299E-3</v>
      </c>
      <c r="L32795">
        <v>0</v>
      </c>
      <c r="M32795">
        <v>8.6056982392256395E-3</v>
      </c>
      <c r="N32795">
        <v>0</v>
      </c>
      <c r="O32795">
        <v>0</v>
      </c>
      <c r="P32795">
        <v>5.8811488944917802E-3</v>
      </c>
    </row>
    <row r="32796" spans="1:16" x14ac:dyDescent="0.25">
      <c r="A32796" s="1" t="s">
        <v>32808</v>
      </c>
      <c r="B32796">
        <v>0</v>
      </c>
      <c r="C32796">
        <v>0</v>
      </c>
      <c r="D32796">
        <v>0</v>
      </c>
      <c r="E32796">
        <v>0</v>
      </c>
      <c r="F32796">
        <v>0</v>
      </c>
      <c r="G32796">
        <v>0</v>
      </c>
      <c r="H32796">
        <v>1.7492246694139599E-2</v>
      </c>
      <c r="I32796">
        <v>8.6591933976641802E-3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</row>
    <row r="32797" spans="1:16" x14ac:dyDescent="0.25">
      <c r="A32797" s="1" t="s">
        <v>32809</v>
      </c>
      <c r="B32797">
        <v>0</v>
      </c>
      <c r="C32797">
        <v>0</v>
      </c>
      <c r="D32797">
        <v>0</v>
      </c>
      <c r="E32797">
        <v>0</v>
      </c>
      <c r="F32797">
        <v>0</v>
      </c>
      <c r="G32797">
        <v>0</v>
      </c>
      <c r="H32797">
        <v>8.7943113544916296E-3</v>
      </c>
      <c r="I32797">
        <v>8.7069024521967599E-3</v>
      </c>
      <c r="J32797">
        <v>1.56677577423887E-2</v>
      </c>
      <c r="K32797">
        <v>0</v>
      </c>
      <c r="L32797">
        <v>9.1163713139780795E-3</v>
      </c>
      <c r="M32797">
        <v>8.3633584051244006E-3</v>
      </c>
      <c r="N32797">
        <v>0</v>
      </c>
      <c r="O32797">
        <v>0</v>
      </c>
      <c r="P32797">
        <v>0</v>
      </c>
    </row>
    <row r="32798" spans="1:16" x14ac:dyDescent="0.25">
      <c r="A32798" s="1" t="s">
        <v>32810</v>
      </c>
      <c r="B32798">
        <v>0</v>
      </c>
      <c r="C32798">
        <v>0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</row>
    <row r="32799" spans="1:16" x14ac:dyDescent="0.25">
      <c r="A32799" s="1" t="s">
        <v>32811</v>
      </c>
      <c r="B32799">
        <v>0</v>
      </c>
      <c r="C32799">
        <v>0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</row>
    <row r="32800" spans="1:16" x14ac:dyDescent="0.25">
      <c r="A32800" s="1" t="s">
        <v>32812</v>
      </c>
      <c r="B32800">
        <v>0</v>
      </c>
      <c r="C32800">
        <v>0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</row>
    <row r="32801" spans="1:16" x14ac:dyDescent="0.25">
      <c r="A32801" s="1" t="s">
        <v>32813</v>
      </c>
      <c r="B32801">
        <v>5.4836370624399503E-3</v>
      </c>
      <c r="C32801">
        <v>0</v>
      </c>
      <c r="D32801">
        <v>0</v>
      </c>
      <c r="E32801">
        <v>0</v>
      </c>
      <c r="F32801">
        <v>0</v>
      </c>
      <c r="G32801">
        <v>0</v>
      </c>
      <c r="H32801">
        <v>5.2867817085516999E-3</v>
      </c>
      <c r="I32801">
        <v>1.5702705112518301E-2</v>
      </c>
      <c r="J32801">
        <v>4.70940882734235E-3</v>
      </c>
      <c r="K32801">
        <v>0</v>
      </c>
      <c r="L32801">
        <v>2.7401955177814301E-3</v>
      </c>
      <c r="M32801">
        <v>0</v>
      </c>
      <c r="N32801">
        <v>0</v>
      </c>
      <c r="O32801">
        <v>0</v>
      </c>
      <c r="P32801">
        <v>0</v>
      </c>
    </row>
    <row r="32802" spans="1:16" x14ac:dyDescent="0.25">
      <c r="A32802" s="1" t="s">
        <v>32814</v>
      </c>
      <c r="B32802">
        <v>0</v>
      </c>
      <c r="C32802">
        <v>0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1.0130146122267401E-2</v>
      </c>
      <c r="J32802">
        <v>9.1144167636011408E-3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</row>
    <row r="32803" spans="1:16" x14ac:dyDescent="0.25">
      <c r="A32803" s="1" t="s">
        <v>32815</v>
      </c>
      <c r="B32803">
        <v>0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</row>
    <row r="32804" spans="1:16" x14ac:dyDescent="0.25">
      <c r="A32804" s="1" t="s">
        <v>32816</v>
      </c>
      <c r="B32804">
        <v>0</v>
      </c>
      <c r="C32804">
        <v>0</v>
      </c>
      <c r="D32804">
        <v>0</v>
      </c>
      <c r="E32804">
        <v>0</v>
      </c>
      <c r="F32804">
        <v>2.6526043773211E-3</v>
      </c>
      <c r="G32804">
        <v>0</v>
      </c>
      <c r="H32804">
        <v>2.7767483517081499E-3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</row>
    <row r="32805" spans="1:16" x14ac:dyDescent="0.25">
      <c r="A32805" s="1" t="s">
        <v>32817</v>
      </c>
      <c r="B32805">
        <v>0</v>
      </c>
      <c r="C32805">
        <v>0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</row>
    <row r="32806" spans="1:16" x14ac:dyDescent="0.25">
      <c r="A32806" s="1" t="s">
        <v>32818</v>
      </c>
      <c r="B32806">
        <v>0</v>
      </c>
      <c r="C32806">
        <v>0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</row>
    <row r="32807" spans="1:16" x14ac:dyDescent="0.25">
      <c r="A32807" s="1" t="s">
        <v>32819</v>
      </c>
      <c r="B32807">
        <v>6.71643579351587E-3</v>
      </c>
      <c r="C32807">
        <v>0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1.2821929371794801E-2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</row>
    <row r="32808" spans="1:16" x14ac:dyDescent="0.25">
      <c r="A32808" s="1" t="s">
        <v>32820</v>
      </c>
      <c r="B32808">
        <v>1.56381030874884</v>
      </c>
      <c r="C32808">
        <v>1.6369045775488</v>
      </c>
      <c r="D32808">
        <v>2.1320783349863501</v>
      </c>
      <c r="E32808">
        <v>1.79500824659688</v>
      </c>
      <c r="F32808">
        <v>2.1775450142133099</v>
      </c>
      <c r="G32808">
        <v>1.61475311778703</v>
      </c>
      <c r="H32808">
        <v>1.8337354692707699</v>
      </c>
      <c r="I32808">
        <v>2.0183845475734499</v>
      </c>
      <c r="J32808">
        <v>1.88928493216556</v>
      </c>
      <c r="K32808">
        <v>1.9080363860706699</v>
      </c>
      <c r="L32808">
        <v>2.0094230760198499</v>
      </c>
      <c r="M32808">
        <v>1.8690479863156599</v>
      </c>
      <c r="N32808">
        <v>2.5121716449889</v>
      </c>
      <c r="O32808">
        <v>1.8782135760480101</v>
      </c>
      <c r="P32808">
        <v>1.5514366074786901</v>
      </c>
    </row>
    <row r="32809" spans="1:16" x14ac:dyDescent="0.25">
      <c r="A32809" s="1" t="s">
        <v>32821</v>
      </c>
      <c r="B32809">
        <v>0</v>
      </c>
      <c r="C32809">
        <v>0</v>
      </c>
      <c r="D32809">
        <v>2.03561018646519E-2</v>
      </c>
      <c r="E32809">
        <v>0</v>
      </c>
      <c r="F32809">
        <v>0</v>
      </c>
      <c r="G32809">
        <v>1.14231876421817E-2</v>
      </c>
      <c r="H32809">
        <v>1.02318430182066E-2</v>
      </c>
      <c r="I32809">
        <v>1.0130146122267401E-2</v>
      </c>
      <c r="J32809">
        <v>0</v>
      </c>
      <c r="K32809">
        <v>3.1376245531338602E-2</v>
      </c>
      <c r="L32809">
        <v>5.3032736970737702E-2</v>
      </c>
      <c r="M32809">
        <v>9.7304458367312597E-3</v>
      </c>
      <c r="N32809">
        <v>0</v>
      </c>
      <c r="O32809">
        <v>0</v>
      </c>
      <c r="P32809">
        <v>0</v>
      </c>
    </row>
    <row r="32810" spans="1:16" x14ac:dyDescent="0.25">
      <c r="A32810" s="1" t="s">
        <v>32822</v>
      </c>
      <c r="B32810">
        <v>0</v>
      </c>
      <c r="C32810">
        <v>0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</row>
    <row r="32811" spans="1:16" x14ac:dyDescent="0.25">
      <c r="A32811" s="1" t="s">
        <v>32823</v>
      </c>
      <c r="B32811">
        <v>0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</row>
    <row r="32812" spans="1:16" x14ac:dyDescent="0.25">
      <c r="A32812" s="1" t="s">
        <v>32824</v>
      </c>
      <c r="B32812">
        <v>0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</row>
    <row r="32813" spans="1:16" x14ac:dyDescent="0.25">
      <c r="A32813" s="1" t="s">
        <v>32825</v>
      </c>
      <c r="B32813">
        <v>0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</row>
    <row r="32814" spans="1:16" x14ac:dyDescent="0.25">
      <c r="A32814" s="1" t="s">
        <v>32826</v>
      </c>
      <c r="B32814">
        <v>0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</row>
    <row r="32815" spans="1:16" x14ac:dyDescent="0.25">
      <c r="A32815" s="1" t="s">
        <v>32827</v>
      </c>
      <c r="B32815">
        <v>0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</row>
    <row r="32816" spans="1:16" x14ac:dyDescent="0.25">
      <c r="A32816" s="1" t="s">
        <v>32828</v>
      </c>
      <c r="B32816">
        <v>0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5.4406793925809403E-3</v>
      </c>
      <c r="N32816">
        <v>0</v>
      </c>
      <c r="O32816">
        <v>0</v>
      </c>
      <c r="P32816">
        <v>0</v>
      </c>
    </row>
    <row r="32817" spans="1:16" x14ac:dyDescent="0.25">
      <c r="A32817" s="1" t="s">
        <v>32829</v>
      </c>
      <c r="B32817">
        <v>0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</row>
    <row r="32818" spans="1:16" x14ac:dyDescent="0.25">
      <c r="A32818" s="1" t="s">
        <v>32830</v>
      </c>
      <c r="B32818">
        <v>0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</row>
    <row r="32819" spans="1:16" x14ac:dyDescent="0.25">
      <c r="A32819" s="1" t="s">
        <v>32831</v>
      </c>
      <c r="B32819">
        <v>0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</row>
    <row r="32820" spans="1:16" x14ac:dyDescent="0.25">
      <c r="A32820" s="1" t="s">
        <v>32832</v>
      </c>
      <c r="B32820">
        <v>0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</row>
    <row r="32821" spans="1:16" x14ac:dyDescent="0.25">
      <c r="A32821" s="1" t="s">
        <v>32833</v>
      </c>
      <c r="B32821">
        <v>0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</row>
    <row r="32822" spans="1:16" x14ac:dyDescent="0.25">
      <c r="A32822" s="1" t="s">
        <v>32834</v>
      </c>
      <c r="B32822">
        <v>0</v>
      </c>
      <c r="C32822">
        <v>0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</row>
    <row r="32823" spans="1:16" x14ac:dyDescent="0.25">
      <c r="A32823" s="1" t="s">
        <v>32835</v>
      </c>
      <c r="B32823">
        <v>0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</row>
    <row r="32824" spans="1:16" x14ac:dyDescent="0.25">
      <c r="A32824" s="1" t="s">
        <v>32836</v>
      </c>
      <c r="B32824">
        <v>0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</row>
    <row r="32825" spans="1:16" x14ac:dyDescent="0.25">
      <c r="A32825" s="1" t="s">
        <v>32837</v>
      </c>
      <c r="B32825">
        <v>0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</row>
    <row r="32826" spans="1:16" x14ac:dyDescent="0.25">
      <c r="A32826" s="1" t="s">
        <v>32838</v>
      </c>
      <c r="B32826">
        <v>0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</row>
    <row r="32827" spans="1:16" x14ac:dyDescent="0.25">
      <c r="A32827" s="1" t="s">
        <v>32839</v>
      </c>
      <c r="B32827">
        <v>0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</row>
    <row r="32828" spans="1:16" x14ac:dyDescent="0.25">
      <c r="A32828" s="1" t="s">
        <v>32840</v>
      </c>
      <c r="B32828">
        <v>0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</row>
    <row r="32829" spans="1:16" x14ac:dyDescent="0.25">
      <c r="A32829" s="1" t="s">
        <v>32841</v>
      </c>
      <c r="B32829">
        <v>0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</row>
    <row r="32830" spans="1:16" x14ac:dyDescent="0.25">
      <c r="A32830" s="1" t="s">
        <v>32842</v>
      </c>
      <c r="B32830">
        <v>0</v>
      </c>
      <c r="C32830">
        <v>0</v>
      </c>
      <c r="D32830">
        <v>2.3990570820088299E-3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</row>
    <row r="32831" spans="1:16" x14ac:dyDescent="0.25">
      <c r="A32831" s="1" t="s">
        <v>32843</v>
      </c>
      <c r="B32831">
        <v>0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</row>
    <row r="32832" spans="1:16" x14ac:dyDescent="0.25">
      <c r="A32832" s="1" t="s">
        <v>32844</v>
      </c>
      <c r="B32832">
        <v>0</v>
      </c>
      <c r="C32832">
        <v>0</v>
      </c>
      <c r="D32832">
        <v>0</v>
      </c>
      <c r="E32832">
        <v>1.87531617983289E-3</v>
      </c>
      <c r="F32832">
        <v>0</v>
      </c>
      <c r="G32832">
        <v>2.04986649407249E-3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1.92260852886762E-3</v>
      </c>
      <c r="O32832">
        <v>0</v>
      </c>
      <c r="P32832">
        <v>0</v>
      </c>
    </row>
    <row r="32833" spans="1:16" x14ac:dyDescent="0.25">
      <c r="A32833" s="1" t="s">
        <v>32845</v>
      </c>
      <c r="B32833">
        <v>0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</row>
    <row r="32834" spans="1:16" x14ac:dyDescent="0.25">
      <c r="A32834" s="1" t="s">
        <v>32846</v>
      </c>
      <c r="B32834">
        <v>0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</row>
    <row r="32835" spans="1:16" x14ac:dyDescent="0.25">
      <c r="A32835" s="1" t="s">
        <v>32847</v>
      </c>
      <c r="B32835">
        <v>0</v>
      </c>
      <c r="C32835">
        <v>0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1.0894581361424301E-2</v>
      </c>
      <c r="P32835">
        <v>0</v>
      </c>
    </row>
    <row r="32836" spans="1:16" x14ac:dyDescent="0.25">
      <c r="A32836" s="1" t="s">
        <v>32848</v>
      </c>
      <c r="B32836">
        <v>0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</row>
    <row r="32837" spans="1:16" x14ac:dyDescent="0.25">
      <c r="A32837" s="1" t="s">
        <v>32849</v>
      </c>
      <c r="B32837">
        <v>0</v>
      </c>
      <c r="C32837">
        <v>0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</row>
    <row r="32838" spans="1:16" x14ac:dyDescent="0.25">
      <c r="A32838" s="1" t="s">
        <v>32850</v>
      </c>
      <c r="B32838">
        <v>0</v>
      </c>
      <c r="C32838">
        <v>0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</row>
    <row r="32839" spans="1:16" x14ac:dyDescent="0.25">
      <c r="A32839" s="1" t="s">
        <v>32851</v>
      </c>
      <c r="B32839">
        <v>0</v>
      </c>
      <c r="C32839">
        <v>0</v>
      </c>
      <c r="D32839">
        <v>0</v>
      </c>
      <c r="E32839">
        <v>5.86781595321438E-3</v>
      </c>
      <c r="F32839">
        <v>0</v>
      </c>
      <c r="G32839">
        <v>0</v>
      </c>
      <c r="H32839">
        <v>0</v>
      </c>
      <c r="I32839">
        <v>0</v>
      </c>
      <c r="J32839">
        <v>1.0235265855705699E-2</v>
      </c>
      <c r="K32839">
        <v>0</v>
      </c>
      <c r="L32839">
        <v>0</v>
      </c>
      <c r="M32839">
        <v>5.4635256767729401E-3</v>
      </c>
      <c r="N32839">
        <v>0</v>
      </c>
      <c r="O32839">
        <v>0</v>
      </c>
      <c r="P32839">
        <v>0</v>
      </c>
    </row>
    <row r="32840" spans="1:16" x14ac:dyDescent="0.25">
      <c r="A32840" s="1" t="s">
        <v>32852</v>
      </c>
      <c r="B32840">
        <v>0.75847380723353597</v>
      </c>
      <c r="C32840">
        <v>0.79839141525832802</v>
      </c>
      <c r="D32840">
        <v>1.12560304688253</v>
      </c>
      <c r="E32840">
        <v>1.0834058410143601</v>
      </c>
      <c r="F32840">
        <v>1.3405034487636101</v>
      </c>
      <c r="G32840">
        <v>1.1180968489098999</v>
      </c>
      <c r="H32840">
        <v>1.1575646683413501</v>
      </c>
      <c r="I32840">
        <v>1.0530582681523299</v>
      </c>
      <c r="J32840">
        <v>1.23454341829043</v>
      </c>
      <c r="K32840">
        <v>1.5732154617705101</v>
      </c>
      <c r="L32840">
        <v>1.48159398656285</v>
      </c>
      <c r="M32840">
        <v>1.7371554838117</v>
      </c>
      <c r="N32840">
        <v>1.6055611857332901</v>
      </c>
      <c r="O32840">
        <v>1.5621484905788701</v>
      </c>
      <c r="P32840">
        <v>2.08647889715987</v>
      </c>
    </row>
    <row r="32841" spans="1:16" x14ac:dyDescent="0.25">
      <c r="A32841" s="1" t="s">
        <v>32853</v>
      </c>
      <c r="B32841">
        <v>2.0858258990643099</v>
      </c>
      <c r="C32841">
        <v>2.3229256593189</v>
      </c>
      <c r="D32841">
        <v>1.9160996849907399</v>
      </c>
      <c r="E32841">
        <v>1.9313318902532799</v>
      </c>
      <c r="F32841">
        <v>2.0210837732264499</v>
      </c>
      <c r="G32841">
        <v>1.5816799083709101</v>
      </c>
      <c r="H32841">
        <v>2.35924501233665</v>
      </c>
      <c r="I32841">
        <v>2.25308190613532</v>
      </c>
      <c r="J32841">
        <v>2.0953012762465399</v>
      </c>
      <c r="K32841">
        <v>1.97615990653553</v>
      </c>
      <c r="L32841">
        <v>1.9528557692390101</v>
      </c>
      <c r="M32841">
        <v>1.5442465018293501</v>
      </c>
      <c r="N32841">
        <v>2.2560345330527198</v>
      </c>
      <c r="O32841">
        <v>2.1102211112738898</v>
      </c>
      <c r="P32841">
        <v>1.87437685263414</v>
      </c>
    </row>
    <row r="32842" spans="1:16" x14ac:dyDescent="0.25">
      <c r="A32842" s="1" t="s">
        <v>32854</v>
      </c>
      <c r="B32842">
        <v>0</v>
      </c>
      <c r="C32842">
        <v>0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</row>
    <row r="32843" spans="1:16" x14ac:dyDescent="0.25">
      <c r="A32843" s="1" t="s">
        <v>32855</v>
      </c>
      <c r="B32843">
        <v>0.62597955824477802</v>
      </c>
      <c r="C32843">
        <v>0.59828934883320395</v>
      </c>
      <c r="D32843">
        <v>0.47587521131428301</v>
      </c>
      <c r="E32843">
        <v>0.54311174199201095</v>
      </c>
      <c r="F32843">
        <v>0.53434103346852202</v>
      </c>
      <c r="G32843">
        <v>0.41494811409847798</v>
      </c>
      <c r="H32843">
        <v>1.06165839049546</v>
      </c>
      <c r="I32843">
        <v>1.0474629477433799</v>
      </c>
      <c r="J32843">
        <v>0.96374319411136</v>
      </c>
      <c r="K32843">
        <v>0.519091499557085</v>
      </c>
      <c r="L32843">
        <v>0.50163161554707303</v>
      </c>
      <c r="M32843">
        <v>0.45319761796805802</v>
      </c>
      <c r="N32843">
        <v>0.44120781437566498</v>
      </c>
      <c r="O32843">
        <v>0.36352946990435497</v>
      </c>
      <c r="P32843">
        <v>0.36053815521059401</v>
      </c>
    </row>
    <row r="32844" spans="1:16" x14ac:dyDescent="0.25">
      <c r="A32844" s="1" t="s">
        <v>32856</v>
      </c>
      <c r="B32844">
        <v>0.212483605103957</v>
      </c>
      <c r="C32844">
        <v>0.30795968766659798</v>
      </c>
      <c r="D32844">
        <v>0.13100061276381</v>
      </c>
      <c r="E32844">
        <v>0.33626754295674299</v>
      </c>
      <c r="F32844">
        <v>0.23763201291897301</v>
      </c>
      <c r="G32844">
        <v>0.43291175901707402</v>
      </c>
      <c r="H32844">
        <v>0.190223171650937</v>
      </c>
      <c r="I32844">
        <v>0.18108893755619301</v>
      </c>
      <c r="J32844">
        <v>0.40407015555790698</v>
      </c>
      <c r="K32844">
        <v>0.11965639243120101</v>
      </c>
      <c r="L32844">
        <v>6.0673664543450599E-2</v>
      </c>
      <c r="M32844">
        <v>0.11828178315818801</v>
      </c>
      <c r="N32844">
        <v>0.83505541897365498</v>
      </c>
      <c r="O32844">
        <v>0.66020830137126096</v>
      </c>
      <c r="P32844">
        <v>0.42081215304074499</v>
      </c>
    </row>
    <row r="32845" spans="1:16" x14ac:dyDescent="0.25">
      <c r="A32845" s="1" t="s">
        <v>32857</v>
      </c>
      <c r="B32845">
        <v>0</v>
      </c>
      <c r="C32845">
        <v>0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2.0442641430987101E-2</v>
      </c>
      <c r="P32845">
        <v>0</v>
      </c>
    </row>
    <row r="32846" spans="1:16" x14ac:dyDescent="0.25">
      <c r="A32846" s="1" t="s">
        <v>32858</v>
      </c>
      <c r="B32846">
        <v>3.4684387355481697E-2</v>
      </c>
      <c r="C32846">
        <v>4.9263872522504103E-2</v>
      </c>
      <c r="D32846">
        <v>1.33053850176775E-2</v>
      </c>
      <c r="E32846">
        <v>2.73230424413641E-2</v>
      </c>
      <c r="F32846">
        <v>1.27776990186878E-2</v>
      </c>
      <c r="G32846">
        <v>3.7332764081990502E-2</v>
      </c>
      <c r="H32846">
        <v>0</v>
      </c>
      <c r="I32846">
        <v>0</v>
      </c>
      <c r="J32846">
        <v>0</v>
      </c>
      <c r="K32846">
        <v>6.8361652274983404E-3</v>
      </c>
      <c r="L32846">
        <v>6.9327712017612404E-3</v>
      </c>
      <c r="M32846">
        <v>1.27202476301403E-2</v>
      </c>
      <c r="N32846">
        <v>7.0030210101770501E-3</v>
      </c>
      <c r="O32846">
        <v>1.2705272956409599E-2</v>
      </c>
      <c r="P32846">
        <v>1.9559337716492299E-2</v>
      </c>
    </row>
    <row r="32847" spans="1:16" x14ac:dyDescent="0.25">
      <c r="A32847" s="1" t="s">
        <v>32859</v>
      </c>
      <c r="B32847">
        <v>0.15989027442283199</v>
      </c>
      <c r="C32847">
        <v>7.5929992169714799E-2</v>
      </c>
      <c r="D32847">
        <v>0.12071447256449</v>
      </c>
      <c r="E32847">
        <v>0.103846275689815</v>
      </c>
      <c r="F32847">
        <v>5.3263750840913698E-2</v>
      </c>
      <c r="G32847">
        <v>0.161113890361511</v>
      </c>
      <c r="H32847">
        <v>5.5756536337569898E-2</v>
      </c>
      <c r="I32847">
        <v>4.5460765337736901E-2</v>
      </c>
      <c r="J32847">
        <v>3.2137683218505901E-2</v>
      </c>
      <c r="K32847">
        <v>3.0172773099999599E-2</v>
      </c>
      <c r="L32847">
        <v>5.4398511566696603E-2</v>
      </c>
      <c r="M32847">
        <v>3.4309818607871703E-2</v>
      </c>
      <c r="N32847">
        <v>7.2121523225357503E-2</v>
      </c>
      <c r="O32847">
        <v>3.7384830562147697E-2</v>
      </c>
      <c r="P32847">
        <v>2.23815983185068E-2</v>
      </c>
    </row>
    <row r="32848" spans="1:16" x14ac:dyDescent="0.25">
      <c r="A32848" s="1" t="s">
        <v>32860</v>
      </c>
      <c r="B32848">
        <v>5.8129048665468003E-2</v>
      </c>
      <c r="C32848">
        <v>3.2763266511344001E-2</v>
      </c>
      <c r="D32848">
        <v>4.3359291097919098E-2</v>
      </c>
      <c r="E32848">
        <v>2.5439919880385801E-2</v>
      </c>
      <c r="F32848">
        <v>2.3794102724006401E-2</v>
      </c>
      <c r="G32848">
        <v>3.4759764736937801E-2</v>
      </c>
      <c r="H32848">
        <v>4.9815370949500101E-2</v>
      </c>
      <c r="I32848">
        <v>1.2330060819820901E-2</v>
      </c>
      <c r="J32848">
        <v>4.9921876993872599E-2</v>
      </c>
      <c r="K32848">
        <v>1.2730024194769299E-2</v>
      </c>
      <c r="L32848">
        <v>2.5819839690304599E-2</v>
      </c>
      <c r="M32848">
        <v>2.9608898905008001E-2</v>
      </c>
      <c r="N32848">
        <v>3.2601840333463999E-2</v>
      </c>
      <c r="O32848">
        <v>2.95740423822798E-2</v>
      </c>
      <c r="P32848">
        <v>2.42817265799888E-2</v>
      </c>
    </row>
    <row r="32849" spans="1:16" x14ac:dyDescent="0.25">
      <c r="A32849" s="1" t="s">
        <v>32861</v>
      </c>
      <c r="B32849">
        <v>2.5005062151177699</v>
      </c>
      <c r="C32849">
        <v>2.4696762495256701</v>
      </c>
      <c r="D32849">
        <v>1.93877284962317</v>
      </c>
      <c r="E32849">
        <v>1.9428558941220799</v>
      </c>
      <c r="F32849">
        <v>1.6484565997279601</v>
      </c>
      <c r="G32849">
        <v>1.5060639198787</v>
      </c>
      <c r="H32849">
        <v>1.64687889809865</v>
      </c>
      <c r="I32849">
        <v>1.51464702464963</v>
      </c>
      <c r="J32849">
        <v>1.38931170151201</v>
      </c>
      <c r="K32849">
        <v>1.5442048233952701</v>
      </c>
      <c r="L32849">
        <v>1.5726439283131399</v>
      </c>
      <c r="M32849">
        <v>1.54189410020518</v>
      </c>
      <c r="N32849">
        <v>1.8581701746728101</v>
      </c>
      <c r="O32849">
        <v>1.8210119681286701</v>
      </c>
      <c r="P32849">
        <v>1.43540015952987</v>
      </c>
    </row>
    <row r="32850" spans="1:16" x14ac:dyDescent="0.25">
      <c r="A32850" s="1" t="s">
        <v>32862</v>
      </c>
      <c r="B32850">
        <v>3.3306315301290801E-2</v>
      </c>
      <c r="C32850">
        <v>5.35014347021232E-2</v>
      </c>
      <c r="D32850">
        <v>3.46036668746975E-2</v>
      </c>
      <c r="E32850">
        <v>2.4597609037741001E-2</v>
      </c>
      <c r="F32850">
        <v>6.3906346028083705E-2</v>
      </c>
      <c r="G32850">
        <v>1.19498224454675E-2</v>
      </c>
      <c r="H32850">
        <v>0.20069164008888099</v>
      </c>
      <c r="I32850">
        <v>0.180151869346207</v>
      </c>
      <c r="J32850">
        <v>0.174006669076093</v>
      </c>
      <c r="K32850">
        <v>9.5733054261586195E-2</v>
      </c>
      <c r="L32850">
        <v>6.1025432785774297E-2</v>
      </c>
      <c r="M32850">
        <v>0.18067798505890301</v>
      </c>
      <c r="N32850">
        <v>0.109277652242628</v>
      </c>
      <c r="O32850">
        <v>9.6587054092761193E-2</v>
      </c>
      <c r="P32850">
        <v>4.4346886222435503E-2</v>
      </c>
    </row>
    <row r="32851" spans="1:16" x14ac:dyDescent="0.25">
      <c r="A32851" s="1" t="s">
        <v>32863</v>
      </c>
      <c r="B32851">
        <v>0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</row>
    <row r="32852" spans="1:16" x14ac:dyDescent="0.25">
      <c r="A32852" s="1" t="s">
        <v>32864</v>
      </c>
      <c r="B32852">
        <v>0.110509860132867</v>
      </c>
      <c r="C32852">
        <v>9.3429982498974898E-2</v>
      </c>
      <c r="D32852">
        <v>0.10990785283658799</v>
      </c>
      <c r="E32852">
        <v>0.11083450879078301</v>
      </c>
      <c r="F32852">
        <v>0.12439698080492601</v>
      </c>
      <c r="G32852">
        <v>0.116745260105758</v>
      </c>
      <c r="H32852">
        <v>0.35119631264469903</v>
      </c>
      <c r="I32852">
        <v>0.314497836844089</v>
      </c>
      <c r="J32852">
        <v>0.38314349233195</v>
      </c>
      <c r="K32852">
        <v>0.20167673271070499</v>
      </c>
      <c r="L32852">
        <v>0.143168723787505</v>
      </c>
      <c r="M32852">
        <v>0.25893329786545199</v>
      </c>
      <c r="N32852">
        <v>0.21692917987025501</v>
      </c>
      <c r="O32852">
        <v>0.18741193730509401</v>
      </c>
      <c r="P32852">
        <v>0.198113176475193</v>
      </c>
    </row>
    <row r="32853" spans="1:16" x14ac:dyDescent="0.25">
      <c r="A32853" s="1" t="s">
        <v>32865</v>
      </c>
      <c r="B32853">
        <v>0.66519700035334595</v>
      </c>
      <c r="C32853">
        <v>0.58488281306054601</v>
      </c>
      <c r="D32853">
        <v>0.701740261601972</v>
      </c>
      <c r="E32853">
        <v>0.63318711300500496</v>
      </c>
      <c r="F32853">
        <v>0.65348803552717605</v>
      </c>
      <c r="G32853">
        <v>0.52505866055313799</v>
      </c>
      <c r="H32853">
        <v>1.0902394158864099</v>
      </c>
      <c r="I32853">
        <v>1.07940324842088</v>
      </c>
      <c r="J32853">
        <v>1.08542938207957</v>
      </c>
      <c r="K32853">
        <v>0.54628284630455504</v>
      </c>
      <c r="L32853">
        <v>0.554002698712172</v>
      </c>
      <c r="M32853">
        <v>0.63022012588971998</v>
      </c>
      <c r="N32853">
        <v>0.51484709819462304</v>
      </c>
      <c r="O32853">
        <v>0.46703222108516401</v>
      </c>
      <c r="P32853">
        <v>0.47932019868332798</v>
      </c>
    </row>
    <row r="32854" spans="1:16" x14ac:dyDescent="0.25">
      <c r="A32854" s="1" t="s">
        <v>32866</v>
      </c>
      <c r="B32854">
        <v>0.135728212312348</v>
      </c>
      <c r="C32854">
        <v>0.17212605941741099</v>
      </c>
      <c r="D32854">
        <v>0.203387183446992</v>
      </c>
      <c r="E32854">
        <v>0.32856094645402401</v>
      </c>
      <c r="F32854">
        <v>0.33725414415336402</v>
      </c>
      <c r="G32854">
        <v>0.42305790065425802</v>
      </c>
      <c r="H32854">
        <v>0.31759780531663101</v>
      </c>
      <c r="I32854">
        <v>0.246964484627233</v>
      </c>
      <c r="J32854">
        <v>0.24648620842845501</v>
      </c>
      <c r="K32854">
        <v>0.163017145869055</v>
      </c>
      <c r="L32854">
        <v>0.14553885869270999</v>
      </c>
      <c r="M32854">
        <v>0.20999814447982301</v>
      </c>
      <c r="N32854">
        <v>0.166996036454469</v>
      </c>
      <c r="O32854">
        <v>9.8401669968116098E-2</v>
      </c>
      <c r="P32854">
        <v>8.5044794716818195E-2</v>
      </c>
    </row>
    <row r="32855" spans="1:16" x14ac:dyDescent="0.25">
      <c r="A32855" s="1" t="s">
        <v>32867</v>
      </c>
      <c r="B32855">
        <v>0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</row>
    <row r="32856" spans="1:16" x14ac:dyDescent="0.25">
      <c r="A32856" s="1" t="s">
        <v>32868</v>
      </c>
      <c r="B32856">
        <v>1.4124283433257401E-3</v>
      </c>
      <c r="C32856">
        <v>2.8659123500325298E-3</v>
      </c>
      <c r="D32856">
        <v>0</v>
      </c>
      <c r="E32856">
        <v>4.1724651758886797E-3</v>
      </c>
      <c r="F32856">
        <v>1.30084352301727E-3</v>
      </c>
      <c r="G32856">
        <v>1.52027635903343E-3</v>
      </c>
      <c r="H32856">
        <v>1.3617240246042101E-3</v>
      </c>
      <c r="I32856">
        <v>1.34818950240897E-3</v>
      </c>
      <c r="J32856">
        <v>1.2130092550448801E-3</v>
      </c>
      <c r="K32856">
        <v>0</v>
      </c>
      <c r="L32856">
        <v>2.8231845189597899E-3</v>
      </c>
      <c r="M32856">
        <v>1.2949946400086E-3</v>
      </c>
      <c r="N32856">
        <v>0</v>
      </c>
      <c r="O32856">
        <v>0</v>
      </c>
      <c r="P32856">
        <v>1.3275023275992699E-3</v>
      </c>
    </row>
    <row r="32857" spans="1:16" x14ac:dyDescent="0.25">
      <c r="A32857" s="1" t="s">
        <v>32869</v>
      </c>
      <c r="B32857">
        <v>0</v>
      </c>
      <c r="C32857">
        <v>0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</row>
    <row r="32858" spans="1:16" x14ac:dyDescent="0.25">
      <c r="A32858" s="1" t="s">
        <v>32870</v>
      </c>
      <c r="B32858">
        <v>7.7829265123608897E-3</v>
      </c>
      <c r="C32858">
        <v>5.2640275679756701E-3</v>
      </c>
      <c r="D32858">
        <v>4.9760541512964699E-3</v>
      </c>
      <c r="E32858">
        <v>5.1092448127492099E-2</v>
      </c>
      <c r="F32858">
        <v>3.8229647416580699E-2</v>
      </c>
      <c r="G32858">
        <v>4.1886015799485803E-2</v>
      </c>
      <c r="H32858">
        <v>2.7512942208267201E-2</v>
      </c>
      <c r="I32858">
        <v>3.2192117528271003E-2</v>
      </c>
      <c r="J32858">
        <v>3.11923001489238E-2</v>
      </c>
      <c r="K32858">
        <v>5.1132873365252801E-3</v>
      </c>
      <c r="L32858">
        <v>2.5927731420533101E-3</v>
      </c>
      <c r="M32858">
        <v>1.9028879191810899E-2</v>
      </c>
      <c r="N32858">
        <v>7.8571371793472403E-3</v>
      </c>
      <c r="O32858">
        <v>4.7516194498768696E-3</v>
      </c>
      <c r="P32858">
        <v>2.4383191094295301E-3</v>
      </c>
    </row>
    <row r="32859" spans="1:16" x14ac:dyDescent="0.25">
      <c r="A32859" s="1" t="s">
        <v>32871</v>
      </c>
      <c r="B32859">
        <v>0</v>
      </c>
      <c r="C32859">
        <v>0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</row>
    <row r="32860" spans="1:16" x14ac:dyDescent="0.25">
      <c r="A32860" s="1" t="s">
        <v>32872</v>
      </c>
      <c r="B32860">
        <v>7.3041239254485094E-2</v>
      </c>
      <c r="C32860">
        <v>0.116447256898932</v>
      </c>
      <c r="D32860">
        <v>0.31021672883652301</v>
      </c>
      <c r="E32860">
        <v>0.17467230703586301</v>
      </c>
      <c r="F32860">
        <v>0.307523781424553</v>
      </c>
      <c r="G32860">
        <v>0.35939844144813698</v>
      </c>
      <c r="H32860">
        <v>0.19113770613002801</v>
      </c>
      <c r="I32860">
        <v>0.119518698787088</v>
      </c>
      <c r="J32860">
        <v>0.116496032751574</v>
      </c>
      <c r="K32860">
        <v>0.22622536694023901</v>
      </c>
      <c r="L32860">
        <v>0.218994007961517</v>
      </c>
      <c r="M32860">
        <v>0.35397563048075398</v>
      </c>
      <c r="N32860">
        <v>0.35815450309191199</v>
      </c>
      <c r="O32860">
        <v>0.32489197988533097</v>
      </c>
      <c r="P32860">
        <v>0.24517657221653599</v>
      </c>
    </row>
    <row r="32861" spans="1:16" x14ac:dyDescent="0.25">
      <c r="A32861" s="1" t="s">
        <v>32873</v>
      </c>
      <c r="B32861">
        <v>6.7967879281387006E-2</v>
      </c>
      <c r="C32861">
        <v>3.5522635961252297E-2</v>
      </c>
      <c r="D32861">
        <v>9.8762758372974199E-2</v>
      </c>
      <c r="E32861">
        <v>8.7209395675380399E-2</v>
      </c>
      <c r="F32861">
        <v>6.8289025483246196E-2</v>
      </c>
      <c r="G32861">
        <v>3.3253484241391497E-2</v>
      </c>
      <c r="H32861">
        <v>0.138998622134128</v>
      </c>
      <c r="I32861">
        <v>0.20642561909526</v>
      </c>
      <c r="J32861">
        <v>0.18042123102934399</v>
      </c>
      <c r="K32861">
        <v>4.26243335520071E-2</v>
      </c>
      <c r="L32861">
        <v>8.6453367439089698E-2</v>
      </c>
      <c r="M32861">
        <v>0.132187188725406</v>
      </c>
      <c r="N32861">
        <v>8.5250128457291005E-2</v>
      </c>
      <c r="O32861">
        <v>9.99667630416404E-2</v>
      </c>
      <c r="P32861">
        <v>0.120019091839177</v>
      </c>
    </row>
    <row r="32862" spans="1:16" x14ac:dyDescent="0.25">
      <c r="A32862" s="1" t="s">
        <v>32874</v>
      </c>
      <c r="B32862">
        <v>2.6506254144776201E-2</v>
      </c>
      <c r="C32862">
        <v>2.2145931706867301E-2</v>
      </c>
      <c r="D32862">
        <v>1.7943787171854499E-2</v>
      </c>
      <c r="E32862">
        <v>1.3818057250992799E-2</v>
      </c>
      <c r="F32862">
        <v>3.3028276163828398E-2</v>
      </c>
      <c r="G32862">
        <v>3.8599652104989397E-2</v>
      </c>
      <c r="H32862">
        <v>9.0193110014516395E-3</v>
      </c>
      <c r="I32862">
        <v>1.48827762838523E-2</v>
      </c>
      <c r="J32862">
        <v>1.6068612319693601E-2</v>
      </c>
      <c r="K32862">
        <v>1.997520826795E-2</v>
      </c>
      <c r="L32862">
        <v>2.0257489984615799E-2</v>
      </c>
      <c r="M32862">
        <v>2.2872886022741699E-2</v>
      </c>
      <c r="N32862">
        <v>3.4629284869662103E-2</v>
      </c>
      <c r="O32862">
        <v>2.7129576722491899E-2</v>
      </c>
      <c r="P32862">
        <v>2.9308817673852499E-2</v>
      </c>
    </row>
    <row r="32863" spans="1:16" x14ac:dyDescent="0.25">
      <c r="A32863" s="1" t="s">
        <v>32875</v>
      </c>
      <c r="B32863">
        <v>1.1354788521272501</v>
      </c>
      <c r="C32863">
        <v>1.11110481301178</v>
      </c>
      <c r="D32863">
        <v>0.82901575912502601</v>
      </c>
      <c r="E32863">
        <v>0.92875172103877202</v>
      </c>
      <c r="F32863">
        <v>0.69493344191016704</v>
      </c>
      <c r="G32863">
        <v>0.82201460453451802</v>
      </c>
      <c r="H32863">
        <v>1.0929509836394899</v>
      </c>
      <c r="I32863">
        <v>1.0995690908200999</v>
      </c>
      <c r="J32863">
        <v>0.95943351684102196</v>
      </c>
      <c r="K32863">
        <v>0.62447058584053505</v>
      </c>
      <c r="L32863">
        <v>0.56191235376163196</v>
      </c>
      <c r="M32863">
        <v>0.62632210436694602</v>
      </c>
      <c r="N32863">
        <v>0.68778342629154698</v>
      </c>
      <c r="O32863">
        <v>0.52830886109672204</v>
      </c>
      <c r="P32863">
        <v>0.54565167160615902</v>
      </c>
    </row>
    <row r="32864" spans="1:16" x14ac:dyDescent="0.25">
      <c r="A32864" s="1" t="s">
        <v>32876</v>
      </c>
      <c r="B32864">
        <v>4.4638744181890198E-2</v>
      </c>
      <c r="C32864">
        <v>7.8498352382002604E-2</v>
      </c>
      <c r="D32864">
        <v>6.84960264061623E-2</v>
      </c>
      <c r="E32864">
        <v>5.8607844182195099E-2</v>
      </c>
      <c r="F32864">
        <v>4.65938143964853E-2</v>
      </c>
      <c r="G32864">
        <v>5.4453493637625999E-2</v>
      </c>
      <c r="H32864">
        <v>2.2952678406330501E-2</v>
      </c>
      <c r="I32864">
        <v>3.9767955298439801E-2</v>
      </c>
      <c r="J32864">
        <v>4.0892002831542998E-2</v>
      </c>
      <c r="K32864">
        <v>7.0385058879168003E-2</v>
      </c>
      <c r="L32864">
        <v>6.5431403217581299E-2</v>
      </c>
      <c r="M32864">
        <v>0.16643784766147701</v>
      </c>
      <c r="N32864">
        <v>0.12017167269710601</v>
      </c>
      <c r="O32864">
        <v>8.9934149015592005E-2</v>
      </c>
      <c r="P32864">
        <v>0.13145812519181199</v>
      </c>
    </row>
    <row r="32865" spans="1:16" x14ac:dyDescent="0.25">
      <c r="A32865" s="1" t="s">
        <v>32877</v>
      </c>
      <c r="B32865">
        <v>0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1.61500928584172E-2</v>
      </c>
      <c r="I32865">
        <v>0</v>
      </c>
      <c r="J32865">
        <v>0</v>
      </c>
      <c r="K32865">
        <v>1.6508243854599699E-2</v>
      </c>
      <c r="L32865">
        <v>0</v>
      </c>
      <c r="M32865">
        <v>0</v>
      </c>
      <c r="N32865">
        <v>0</v>
      </c>
      <c r="O32865">
        <v>0</v>
      </c>
      <c r="P32865">
        <v>0</v>
      </c>
    </row>
    <row r="32866" spans="1:16" x14ac:dyDescent="0.25">
      <c r="A32866" s="1" t="s">
        <v>32878</v>
      </c>
      <c r="B32866">
        <v>1.6951550407184299E-2</v>
      </c>
      <c r="C32866">
        <v>1.7197919417899998E-2</v>
      </c>
      <c r="D32866">
        <v>3.2514183183129999E-2</v>
      </c>
      <c r="E32866">
        <v>1.6692234119468199E-2</v>
      </c>
      <c r="F32866">
        <v>0</v>
      </c>
      <c r="G32866">
        <v>1.8245910636658799E-2</v>
      </c>
      <c r="H32866">
        <v>4.9029036169154001E-2</v>
      </c>
      <c r="I32866">
        <v>0</v>
      </c>
      <c r="J32866">
        <v>0</v>
      </c>
      <c r="K32866">
        <v>0</v>
      </c>
      <c r="L32866">
        <v>0</v>
      </c>
      <c r="M32866">
        <v>3.1084291137134699E-2</v>
      </c>
      <c r="N32866">
        <v>0</v>
      </c>
      <c r="O32866">
        <v>0</v>
      </c>
      <c r="P32866">
        <v>0</v>
      </c>
    </row>
    <row r="32867" spans="1:16" x14ac:dyDescent="0.25">
      <c r="A32867" s="1" t="s">
        <v>32879</v>
      </c>
      <c r="B32867">
        <v>0.71410156212093701</v>
      </c>
      <c r="C32867">
        <v>0.76301628717501702</v>
      </c>
      <c r="D32867">
        <v>0.78830234305712499</v>
      </c>
      <c r="E32867">
        <v>0.68821637033402305</v>
      </c>
      <c r="F32867">
        <v>0.67867601120060095</v>
      </c>
      <c r="G32867">
        <v>0.88146892906565399</v>
      </c>
      <c r="H32867">
        <v>0.66356428486750596</v>
      </c>
      <c r="I32867">
        <v>0.529345842950663</v>
      </c>
      <c r="J32867">
        <v>0.62893657872930298</v>
      </c>
      <c r="K32867">
        <v>0.68726359284979099</v>
      </c>
      <c r="L32867">
        <v>0.53146297435343204</v>
      </c>
      <c r="M32867">
        <v>0.69234101555226302</v>
      </c>
      <c r="N32867">
        <v>0.57672845037498399</v>
      </c>
      <c r="O32867">
        <v>0.392374896478216</v>
      </c>
      <c r="P32867">
        <v>0.27417775818921603</v>
      </c>
    </row>
    <row r="32868" spans="1:16" x14ac:dyDescent="0.25">
      <c r="A32868" s="1" t="s">
        <v>32880</v>
      </c>
      <c r="B32868">
        <v>0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</row>
    <row r="32869" spans="1:16" x14ac:dyDescent="0.25">
      <c r="A32869" s="1" t="s">
        <v>32881</v>
      </c>
      <c r="B32869">
        <v>0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1.5391826916158299E-2</v>
      </c>
      <c r="M32869">
        <v>0</v>
      </c>
      <c r="N32869">
        <v>3.1095584764569102E-2</v>
      </c>
      <c r="O32869">
        <v>0</v>
      </c>
      <c r="P32869">
        <v>0</v>
      </c>
    </row>
    <row r="32870" spans="1:16" x14ac:dyDescent="0.25">
      <c r="A32870" s="1" t="s">
        <v>32882</v>
      </c>
      <c r="B32870">
        <v>0</v>
      </c>
      <c r="C32870">
        <v>0</v>
      </c>
      <c r="D32870">
        <v>8.9874110119406395E-2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</row>
    <row r="32871" spans="1:16" x14ac:dyDescent="0.25">
      <c r="A32871" s="1" t="s">
        <v>32883</v>
      </c>
      <c r="B32871">
        <v>4.8027356598084197</v>
      </c>
      <c r="C32871">
        <v>5.7264202237833599</v>
      </c>
      <c r="D32871">
        <v>7.1552091029190796</v>
      </c>
      <c r="E32871">
        <v>6.9344381351775199</v>
      </c>
      <c r="F32871">
        <v>7.5082439156966103</v>
      </c>
      <c r="G32871">
        <v>6.9652335336058</v>
      </c>
      <c r="H32871">
        <v>2.4836119956317102</v>
      </c>
      <c r="I32871">
        <v>2.6165502520750801</v>
      </c>
      <c r="J32871">
        <v>3.2160870580135401</v>
      </c>
      <c r="K32871">
        <v>7.0281174739463097</v>
      </c>
      <c r="L32871">
        <v>7.2243282849481503</v>
      </c>
      <c r="M32871">
        <v>7.4422507242526903</v>
      </c>
      <c r="N32871">
        <v>7.0243455246044197</v>
      </c>
      <c r="O32871">
        <v>6.8178533196357201</v>
      </c>
      <c r="P32871">
        <v>8.1918131253235202</v>
      </c>
    </row>
    <row r="32872" spans="1:16" x14ac:dyDescent="0.25">
      <c r="A32872" s="1" t="s">
        <v>32884</v>
      </c>
      <c r="B32872">
        <v>7.2550456752921197E-2</v>
      </c>
      <c r="C32872">
        <v>7.0660689071967805E-2</v>
      </c>
      <c r="D32872">
        <v>9.4626436713508996E-2</v>
      </c>
      <c r="E32872">
        <v>6.2867742409636093E-2</v>
      </c>
      <c r="F32872">
        <v>4.2764043224682302E-2</v>
      </c>
      <c r="G32872">
        <v>5.3101303465496699E-2</v>
      </c>
      <c r="H32872">
        <v>3.3574075600495697E-2</v>
      </c>
      <c r="I32872">
        <v>3.04703431127272E-2</v>
      </c>
      <c r="J32872">
        <v>3.4892000371086598E-2</v>
      </c>
      <c r="K32872">
        <v>3.43186278905439E-2</v>
      </c>
      <c r="L32872">
        <v>6.9607210243099807E-2</v>
      </c>
      <c r="M32872">
        <v>6.1196914394726999E-2</v>
      </c>
      <c r="N32872">
        <v>2.6367202681613199E-2</v>
      </c>
      <c r="O32872">
        <v>7.9728093223394206E-2</v>
      </c>
      <c r="P32872">
        <v>7.6370747402909597E-2</v>
      </c>
    </row>
    <row r="32873" spans="1:16" x14ac:dyDescent="0.25">
      <c r="A32873" s="1" t="s">
        <v>32885</v>
      </c>
      <c r="B32873">
        <v>8.8056777208476191</v>
      </c>
      <c r="C32873">
        <v>8.5626014318669696</v>
      </c>
      <c r="D32873">
        <v>8.9375988294910993</v>
      </c>
      <c r="E32873">
        <v>8.2695898750919401</v>
      </c>
      <c r="F32873">
        <v>8.1382953496934096</v>
      </c>
      <c r="G32873">
        <v>8.9401372423887508</v>
      </c>
      <c r="H32873">
        <v>5.0172955146816101</v>
      </c>
      <c r="I32873">
        <v>4.9327832608456097</v>
      </c>
      <c r="J32873">
        <v>5.5842940239774297</v>
      </c>
      <c r="K32873">
        <v>7.3929418728849097</v>
      </c>
      <c r="L32873">
        <v>7.6173969717024699</v>
      </c>
      <c r="M32873">
        <v>8.0761059560242892</v>
      </c>
      <c r="N32873">
        <v>7.2971715115623503</v>
      </c>
      <c r="O32873">
        <v>7.7470026906890102</v>
      </c>
      <c r="P32873">
        <v>7.2974470720870697</v>
      </c>
    </row>
    <row r="32874" spans="1:16" x14ac:dyDescent="0.25">
      <c r="A32874" s="1" t="s">
        <v>32886</v>
      </c>
      <c r="B32874">
        <v>0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9.0969754367892702E-2</v>
      </c>
      <c r="P32874">
        <v>0</v>
      </c>
    </row>
    <row r="32875" spans="1:16" x14ac:dyDescent="0.25">
      <c r="A32875" s="1" t="s">
        <v>32887</v>
      </c>
      <c r="B32875">
        <v>5.4968744124784799</v>
      </c>
      <c r="C32875">
        <v>5.8589424303620596</v>
      </c>
      <c r="D32875">
        <v>4.3735248685240302</v>
      </c>
      <c r="E32875">
        <v>4.5342502080165801</v>
      </c>
      <c r="F32875">
        <v>3.8944103705202702</v>
      </c>
      <c r="G32875">
        <v>3.7935057256288802</v>
      </c>
      <c r="H32875">
        <v>7.0354003122196396</v>
      </c>
      <c r="I32875">
        <v>6.8436323937616699</v>
      </c>
      <c r="J32875">
        <v>6.1793600508403497</v>
      </c>
      <c r="K32875">
        <v>3.56459273999099</v>
      </c>
      <c r="L32875">
        <v>2.84685298595359</v>
      </c>
      <c r="M32875">
        <v>3.05889522572665</v>
      </c>
      <c r="N32875">
        <v>3.3545313691459899</v>
      </c>
      <c r="O32875">
        <v>2.8694909669406998</v>
      </c>
      <c r="P32875">
        <v>2.3754396320141602</v>
      </c>
    </row>
    <row r="32876" spans="1:16" x14ac:dyDescent="0.25">
      <c r="A32876" s="1" t="s">
        <v>32888</v>
      </c>
      <c r="B32876">
        <v>0.146928946057512</v>
      </c>
      <c r="C32876">
        <v>0.13830714701129099</v>
      </c>
      <c r="D32876">
        <v>0.15979446843432099</v>
      </c>
      <c r="E32876">
        <v>0.119324784312392</v>
      </c>
      <c r="F32876">
        <v>0.16043240884397</v>
      </c>
      <c r="G32876">
        <v>9.7823455014474495E-2</v>
      </c>
      <c r="H32876">
        <v>0.23657743527549699</v>
      </c>
      <c r="I32876">
        <v>0.42218519319444198</v>
      </c>
      <c r="J32876">
        <v>0.39806568950344401</v>
      </c>
      <c r="K32876">
        <v>0.22391099281284599</v>
      </c>
      <c r="L32876">
        <v>0.35423733401277402</v>
      </c>
      <c r="M32876">
        <v>0.35414193539356797</v>
      </c>
      <c r="N32876">
        <v>0.35629764839457601</v>
      </c>
      <c r="O32876">
        <v>0.48689209794343302</v>
      </c>
      <c r="P32876">
        <v>0.317474873896198</v>
      </c>
    </row>
    <row r="32877" spans="1:16" x14ac:dyDescent="0.25">
      <c r="A32877" s="1" t="s">
        <v>32889</v>
      </c>
      <c r="B32877">
        <v>0</v>
      </c>
      <c r="C32877">
        <v>0</v>
      </c>
      <c r="D32877">
        <v>0</v>
      </c>
      <c r="E32877">
        <v>0</v>
      </c>
      <c r="F32877">
        <v>0</v>
      </c>
      <c r="G32877">
        <v>7.5296504458324406E-2</v>
      </c>
      <c r="H32877">
        <v>0</v>
      </c>
      <c r="I32877">
        <v>6.6773357538326E-2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</row>
    <row r="32878" spans="1:16" x14ac:dyDescent="0.25">
      <c r="A32878" s="1" t="s">
        <v>32890</v>
      </c>
      <c r="B32878">
        <v>1.7963125747938399E-2</v>
      </c>
      <c r="C32878">
        <v>5.0116540943844198E-2</v>
      </c>
      <c r="D32878">
        <v>6.46020954294107E-2</v>
      </c>
      <c r="E32878">
        <v>6.1909172113976903E-2</v>
      </c>
      <c r="F32878">
        <v>4.1360002248555398E-2</v>
      </c>
      <c r="G32878">
        <v>3.8669452560875499E-2</v>
      </c>
      <c r="H32878">
        <v>1.29887048802551E-2</v>
      </c>
      <c r="I32878">
        <v>8.5730712210147306E-3</v>
      </c>
      <c r="J32878">
        <v>1.5426933256294101E-2</v>
      </c>
      <c r="K32878">
        <v>2.65534953140442E-2</v>
      </c>
      <c r="L32878">
        <v>4.4881231288074599E-2</v>
      </c>
      <c r="M32878">
        <v>3.7056634597027203E-2</v>
      </c>
      <c r="N32878">
        <v>4.9869614354569901E-2</v>
      </c>
      <c r="O32878">
        <v>7.4026020733366601E-2</v>
      </c>
      <c r="P32878">
        <v>5.4869896161877901E-2</v>
      </c>
    </row>
    <row r="32879" spans="1:16" x14ac:dyDescent="0.25">
      <c r="A32879" s="1" t="s">
        <v>32891</v>
      </c>
      <c r="B32879">
        <v>0</v>
      </c>
      <c r="C32879">
        <v>0</v>
      </c>
      <c r="D32879">
        <v>0</v>
      </c>
      <c r="E32879">
        <v>4.1659494011960603E-3</v>
      </c>
      <c r="F32879">
        <v>0</v>
      </c>
      <c r="G32879">
        <v>0</v>
      </c>
      <c r="H32879">
        <v>4.0787926171385802E-3</v>
      </c>
      <c r="I32879">
        <v>0</v>
      </c>
      <c r="J32879">
        <v>0</v>
      </c>
      <c r="K32879">
        <v>0</v>
      </c>
      <c r="L32879">
        <v>4.2281636971559199E-3</v>
      </c>
      <c r="M32879">
        <v>0</v>
      </c>
      <c r="N32879">
        <v>0</v>
      </c>
      <c r="O32879">
        <v>0</v>
      </c>
      <c r="P32879">
        <v>0</v>
      </c>
    </row>
    <row r="32880" spans="1:16" x14ac:dyDescent="0.25">
      <c r="A32880" s="1" t="s">
        <v>32892</v>
      </c>
      <c r="B32880">
        <v>1.7984807251556999E-2</v>
      </c>
      <c r="C32880">
        <v>6.0820644410919701E-3</v>
      </c>
      <c r="D32880">
        <v>0</v>
      </c>
      <c r="E32880">
        <v>5.9032282401981703E-3</v>
      </c>
      <c r="F32880">
        <v>2.2085292691322801E-2</v>
      </c>
      <c r="G32880">
        <v>1.2905375537817799E-2</v>
      </c>
      <c r="H32880">
        <v>0</v>
      </c>
      <c r="I32880">
        <v>0</v>
      </c>
      <c r="J32880">
        <v>5.1485178580148797E-3</v>
      </c>
      <c r="K32880">
        <v>5.9078989775362897E-3</v>
      </c>
      <c r="L32880">
        <v>2.3965548246040101E-2</v>
      </c>
      <c r="M32880">
        <v>1.6489494212155301E-2</v>
      </c>
      <c r="N32880">
        <v>6.0520978192960201E-3</v>
      </c>
      <c r="O32880">
        <v>5.4900274211160402E-3</v>
      </c>
      <c r="P32880">
        <v>0</v>
      </c>
    </row>
    <row r="32881" spans="1:16" x14ac:dyDescent="0.25">
      <c r="A32881" s="1" t="s">
        <v>32893</v>
      </c>
      <c r="B32881">
        <v>1.4870671464985E-2</v>
      </c>
      <c r="C32881">
        <v>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</row>
    <row r="32882" spans="1:16" x14ac:dyDescent="0.25">
      <c r="A32882" s="1" t="s">
        <v>32894</v>
      </c>
      <c r="B32882">
        <v>0</v>
      </c>
      <c r="C32882">
        <v>0</v>
      </c>
      <c r="D32882">
        <v>6.6111420351541196E-3</v>
      </c>
      <c r="E32882">
        <v>0</v>
      </c>
      <c r="F32882">
        <v>0</v>
      </c>
      <c r="G32882">
        <v>0</v>
      </c>
      <c r="H32882">
        <v>0</v>
      </c>
      <c r="I32882">
        <v>3.2900127586545E-3</v>
      </c>
      <c r="J32882">
        <v>2.9601298024742001E-3</v>
      </c>
      <c r="K32882">
        <v>3.3967344225460201E-3</v>
      </c>
      <c r="L32882">
        <v>0</v>
      </c>
      <c r="M32882">
        <v>6.3204006267734E-3</v>
      </c>
      <c r="N32882">
        <v>0</v>
      </c>
      <c r="O32882">
        <v>0</v>
      </c>
      <c r="P32882">
        <v>0</v>
      </c>
    </row>
    <row r="32883" spans="1:16" x14ac:dyDescent="0.25">
      <c r="A32883" s="1" t="s">
        <v>32895</v>
      </c>
      <c r="B32883">
        <v>1.32624947110947E-2</v>
      </c>
      <c r="C32883">
        <v>6.7276240179502097E-3</v>
      </c>
      <c r="D32883">
        <v>2.5438332904291299E-2</v>
      </c>
      <c r="E32883">
        <v>1.3059611740999099E-2</v>
      </c>
      <c r="F32883">
        <v>3.0536824090054902E-2</v>
      </c>
      <c r="G32883">
        <v>7.1375858698812201E-3</v>
      </c>
      <c r="H32883">
        <v>6.3931943024308499E-3</v>
      </c>
      <c r="I32883">
        <v>0</v>
      </c>
      <c r="J32883">
        <v>1.1389978759319999E-2</v>
      </c>
      <c r="K32883">
        <v>6.5349723670077697E-3</v>
      </c>
      <c r="L32883">
        <v>6.6273220032857898E-3</v>
      </c>
      <c r="M32883">
        <v>0</v>
      </c>
      <c r="N32883">
        <v>2.0083430079920299E-2</v>
      </c>
      <c r="O32883">
        <v>1.2145494575152601E-2</v>
      </c>
      <c r="P32883">
        <v>1.86975778438031E-2</v>
      </c>
    </row>
    <row r="32884" spans="1:16" x14ac:dyDescent="0.25">
      <c r="A32884" s="1" t="s">
        <v>32896</v>
      </c>
      <c r="B32884">
        <v>0.238486100293404</v>
      </c>
      <c r="C32884">
        <v>0.31924247215555002</v>
      </c>
      <c r="D32884">
        <v>0.14930070577355201</v>
      </c>
      <c r="E32884">
        <v>0.35878006380157401</v>
      </c>
      <c r="F32884">
        <v>0.40878411292063399</v>
      </c>
      <c r="G32884">
        <v>0.30304395092096598</v>
      </c>
      <c r="H32884">
        <v>0.31933994881765199</v>
      </c>
      <c r="I32884">
        <v>0.36991415876683797</v>
      </c>
      <c r="J32884">
        <v>0.349891488216029</v>
      </c>
      <c r="K32884">
        <v>0.32315754317171902</v>
      </c>
      <c r="L32884">
        <v>0.39062085581487499</v>
      </c>
      <c r="M32884">
        <v>0.32494952032021002</v>
      </c>
      <c r="N32884">
        <v>0.74234357826586195</v>
      </c>
      <c r="O32884">
        <v>0.70676734803997998</v>
      </c>
      <c r="P32884">
        <v>0.69734463050392703</v>
      </c>
    </row>
    <row r="32885" spans="1:16" x14ac:dyDescent="0.25">
      <c r="A32885" s="1" t="s">
        <v>32897</v>
      </c>
      <c r="B32885">
        <v>1.8532851751138</v>
      </c>
      <c r="C32885">
        <v>2.1208884922737399</v>
      </c>
      <c r="D32885">
        <v>2.18022965642899</v>
      </c>
      <c r="E32885">
        <v>2.1899214613451501</v>
      </c>
      <c r="F32885">
        <v>1.96176458028407</v>
      </c>
      <c r="G32885">
        <v>1.59583636314658</v>
      </c>
      <c r="H32885">
        <v>1.28169868780902</v>
      </c>
      <c r="I32885">
        <v>1.43878314178353</v>
      </c>
      <c r="J32885">
        <v>1.29027492715528</v>
      </c>
      <c r="K32885">
        <v>1.7435826471982001</v>
      </c>
      <c r="L32885">
        <v>1.6990739085359301</v>
      </c>
      <c r="M32885">
        <v>1.8577890021412899</v>
      </c>
      <c r="N32885">
        <v>2.2152123295714699</v>
      </c>
      <c r="O32885">
        <v>2.0999983097861801</v>
      </c>
      <c r="P32885">
        <v>2.0762869501952999</v>
      </c>
    </row>
    <row r="32886" spans="1:16" x14ac:dyDescent="0.25">
      <c r="A32886" s="1" t="s">
        <v>32898</v>
      </c>
      <c r="B32886">
        <v>2.0128892682087101E-2</v>
      </c>
      <c r="C32886">
        <v>0</v>
      </c>
      <c r="D32886">
        <v>2.8956400220842199E-2</v>
      </c>
      <c r="E32886">
        <v>9.9104855055808898E-3</v>
      </c>
      <c r="F32886">
        <v>0</v>
      </c>
      <c r="G32886">
        <v>0</v>
      </c>
      <c r="H32886">
        <v>0</v>
      </c>
      <c r="I32886">
        <v>9.6067039214207707E-3</v>
      </c>
      <c r="J32886">
        <v>8.6434590584910497E-3</v>
      </c>
      <c r="K32886">
        <v>1.9836653709782399E-2</v>
      </c>
      <c r="L32886">
        <v>0</v>
      </c>
      <c r="M32886">
        <v>9.2276568421281301E-3</v>
      </c>
      <c r="N32886">
        <v>2.03208228704631E-2</v>
      </c>
      <c r="O32886">
        <v>1.8433587511224502E-2</v>
      </c>
      <c r="P32886">
        <v>1.8918589402240501E-2</v>
      </c>
    </row>
    <row r="32887" spans="1:16" x14ac:dyDescent="0.25">
      <c r="A32887" s="1" t="s">
        <v>32899</v>
      </c>
      <c r="B32887">
        <v>0.42787370888075599</v>
      </c>
      <c r="C32887">
        <v>0.51170548057941201</v>
      </c>
      <c r="D32887">
        <v>0.70040156776676499</v>
      </c>
      <c r="E32887">
        <v>0.67097190674401297</v>
      </c>
      <c r="F32887">
        <v>0.68655159244244801</v>
      </c>
      <c r="G32887">
        <v>0.56203678988261596</v>
      </c>
      <c r="H32887">
        <v>0.15179814601167099</v>
      </c>
      <c r="I32887">
        <v>0.20293312511289599</v>
      </c>
      <c r="J32887">
        <v>0.26356474087060799</v>
      </c>
      <c r="K32887">
        <v>0.78634204167480404</v>
      </c>
      <c r="L32887">
        <v>0.90502619068852097</v>
      </c>
      <c r="M32887">
        <v>0.91998590113616596</v>
      </c>
      <c r="N32887">
        <v>0.97346695422635399</v>
      </c>
      <c r="O32887">
        <v>0.77960110083346701</v>
      </c>
      <c r="P32887">
        <v>0.80262119774384</v>
      </c>
    </row>
    <row r="32888" spans="1:16" x14ac:dyDescent="0.25">
      <c r="A32888" s="1" t="s">
        <v>32900</v>
      </c>
      <c r="B32888">
        <v>0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0</v>
      </c>
    </row>
    <row r="32889" spans="1:16" x14ac:dyDescent="0.25">
      <c r="A32889" s="1" t="s">
        <v>32901</v>
      </c>
      <c r="B32889">
        <v>0</v>
      </c>
      <c r="C32889">
        <v>0</v>
      </c>
      <c r="D32889">
        <v>3.72790282631856E-3</v>
      </c>
      <c r="E32889">
        <v>1.9138425345349901E-3</v>
      </c>
      <c r="F32889">
        <v>1.7900278805283601E-3</v>
      </c>
      <c r="G32889">
        <v>0</v>
      </c>
      <c r="H32889">
        <v>1.87380259539061E-3</v>
      </c>
      <c r="I32889">
        <v>0</v>
      </c>
      <c r="J32889">
        <v>0</v>
      </c>
      <c r="K32889">
        <v>0</v>
      </c>
      <c r="L32889">
        <v>0</v>
      </c>
      <c r="M32889">
        <v>1.78197951539434E-3</v>
      </c>
      <c r="N32889">
        <v>1.9621064540351302E-3</v>
      </c>
      <c r="O32889">
        <v>1.7798817133221E-3</v>
      </c>
      <c r="P32889">
        <v>1.82671177264835E-3</v>
      </c>
    </row>
    <row r="32890" spans="1:16" x14ac:dyDescent="0.25">
      <c r="A32890" s="1" t="s">
        <v>32902</v>
      </c>
      <c r="B32890">
        <v>0.16774678569916801</v>
      </c>
      <c r="C32890">
        <v>0.18349531040808101</v>
      </c>
      <c r="D32890">
        <v>0.20850793547702301</v>
      </c>
      <c r="E32890">
        <v>0.36265925785332898</v>
      </c>
      <c r="F32890">
        <v>0.41342365719294799</v>
      </c>
      <c r="G32890">
        <v>0.29655457246472899</v>
      </c>
      <c r="H32890">
        <v>0.53486669797212405</v>
      </c>
      <c r="I32890">
        <v>0.48124692665074997</v>
      </c>
      <c r="J32890">
        <v>0.39275225625250598</v>
      </c>
      <c r="K32890">
        <v>0.24658176959836101</v>
      </c>
      <c r="L32890">
        <v>0.23133480237243001</v>
      </c>
      <c r="M32890">
        <v>0.31447332197774103</v>
      </c>
      <c r="N32890">
        <v>0.30368798809340602</v>
      </c>
      <c r="O32890">
        <v>0.23171541206916099</v>
      </c>
      <c r="P32890">
        <v>0.236050452562408</v>
      </c>
    </row>
    <row r="32891" spans="1:16" x14ac:dyDescent="0.25">
      <c r="A32891" s="1" t="s">
        <v>32903</v>
      </c>
      <c r="B32891">
        <v>3.2987430048253201</v>
      </c>
      <c r="C32891">
        <v>4.38008195658223</v>
      </c>
      <c r="D32891">
        <v>2.6527658317088401</v>
      </c>
      <c r="E32891">
        <v>3.2114727833573999</v>
      </c>
      <c r="F32891">
        <v>3.1758411961744</v>
      </c>
      <c r="G32891">
        <v>1.7803408683495101</v>
      </c>
      <c r="H32891">
        <v>4.6128189965204101</v>
      </c>
      <c r="I32891">
        <v>4.4510127642998203</v>
      </c>
      <c r="J32891">
        <v>3.6515971884124698</v>
      </c>
      <c r="K32891">
        <v>2.88248225174826</v>
      </c>
      <c r="L32891">
        <v>2.5869997704378398</v>
      </c>
      <c r="M32891">
        <v>2.6903263905914101</v>
      </c>
      <c r="N32891">
        <v>3.9434057424155502</v>
      </c>
      <c r="O32891">
        <v>2.55023394182804</v>
      </c>
      <c r="P32891">
        <v>1.95860792381116</v>
      </c>
    </row>
    <row r="32892" spans="1:16" x14ac:dyDescent="0.25">
      <c r="A32892" s="1" t="s">
        <v>32904</v>
      </c>
      <c r="B32892">
        <v>0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0</v>
      </c>
      <c r="I32892">
        <v>4.9669024465386503E-3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</row>
    <row r="32893" spans="1:16" x14ac:dyDescent="0.25">
      <c r="A32893" s="1" t="s">
        <v>32905</v>
      </c>
      <c r="B32893">
        <v>0</v>
      </c>
      <c r="C32893">
        <v>0</v>
      </c>
      <c r="D32893">
        <v>0</v>
      </c>
      <c r="E32893">
        <v>0</v>
      </c>
      <c r="F32893">
        <v>1.6078791735290799E-2</v>
      </c>
      <c r="G32893">
        <v>0</v>
      </c>
      <c r="H32893">
        <v>0</v>
      </c>
      <c r="I32893">
        <v>4.9992004062085899E-2</v>
      </c>
      <c r="J32893">
        <v>2.9986270969176301E-2</v>
      </c>
      <c r="K32893">
        <v>1.7204549395039799E-2</v>
      </c>
      <c r="L32893">
        <v>0</v>
      </c>
      <c r="M32893">
        <v>0</v>
      </c>
      <c r="N32893">
        <v>1.7624474668846299E-2</v>
      </c>
      <c r="O32893">
        <v>3.1975309092405202E-2</v>
      </c>
      <c r="P32893">
        <v>3.2816604112498003E-2</v>
      </c>
    </row>
    <row r="32894" spans="1:16" x14ac:dyDescent="0.25">
      <c r="A32894" s="1" t="s">
        <v>32906</v>
      </c>
      <c r="B32894">
        <v>0</v>
      </c>
      <c r="C32894">
        <v>4.9890993954898002E-2</v>
      </c>
      <c r="D32894">
        <v>0</v>
      </c>
      <c r="E32894">
        <v>4.8424005910932502E-2</v>
      </c>
      <c r="F32894">
        <v>4.5291249987031899E-2</v>
      </c>
      <c r="G32894">
        <v>0</v>
      </c>
      <c r="H32894">
        <v>0</v>
      </c>
      <c r="I32894">
        <v>9.3879373964774998E-2</v>
      </c>
      <c r="J32894">
        <v>0</v>
      </c>
      <c r="K32894">
        <v>4.8462319830582301E-2</v>
      </c>
      <c r="L32894">
        <v>0</v>
      </c>
      <c r="M32894">
        <v>9.0175220823569005E-2</v>
      </c>
      <c r="N32894">
        <v>4.9645178646403498E-2</v>
      </c>
      <c r="O32894">
        <v>4.5034531865293499E-2</v>
      </c>
      <c r="P32894">
        <v>4.6219425099038002E-2</v>
      </c>
    </row>
    <row r="32895" spans="1:16" x14ac:dyDescent="0.25">
      <c r="A32895" s="1" t="s">
        <v>32907</v>
      </c>
      <c r="B32895">
        <v>1.2967458611509</v>
      </c>
      <c r="C32895">
        <v>1.20698814618587</v>
      </c>
      <c r="D32895">
        <v>1.0966270306512</v>
      </c>
      <c r="E32895">
        <v>0.92713647760990303</v>
      </c>
      <c r="F32895">
        <v>1.0889866749269901</v>
      </c>
      <c r="G32895">
        <v>1.0710434449989099</v>
      </c>
      <c r="H32895">
        <v>0.64503462965622904</v>
      </c>
      <c r="I32895">
        <v>0.84994977663038795</v>
      </c>
      <c r="J32895">
        <v>0.83158840267225198</v>
      </c>
      <c r="K32895">
        <v>0.91588205912492204</v>
      </c>
      <c r="L32895">
        <v>1.1087543797649999</v>
      </c>
      <c r="M32895">
        <v>1.10416609480145</v>
      </c>
      <c r="N32895">
        <v>1.0315691786335699</v>
      </c>
      <c r="O32895">
        <v>1.1429704626678701</v>
      </c>
      <c r="P32895">
        <v>1.17532952955742</v>
      </c>
    </row>
    <row r="32896" spans="1:16" x14ac:dyDescent="0.25">
      <c r="A32896" s="1" t="s">
        <v>32908</v>
      </c>
      <c r="B32896">
        <v>2.7440907565220898E-2</v>
      </c>
      <c r="C32896">
        <v>5.5679451817068501E-2</v>
      </c>
      <c r="D32896">
        <v>2.6316728377505798E-2</v>
      </c>
      <c r="E32896">
        <v>2.7021130370188801E-2</v>
      </c>
      <c r="F32896">
        <v>2.5273017948564801E-2</v>
      </c>
      <c r="G32896">
        <v>0</v>
      </c>
      <c r="H32896">
        <v>0.13227907548399701</v>
      </c>
      <c r="I32896">
        <v>0.23573577606071999</v>
      </c>
      <c r="J32896">
        <v>9.42662330467475E-2</v>
      </c>
      <c r="K32896">
        <v>0.13521254980355901</v>
      </c>
      <c r="L32896">
        <v>0.137123319902239</v>
      </c>
      <c r="M32896">
        <v>0.27675323296957199</v>
      </c>
      <c r="N32896">
        <v>0.110810233000812</v>
      </c>
      <c r="O32896">
        <v>7.5389299199911095E-2</v>
      </c>
      <c r="P32896">
        <v>2.57909499171428E-2</v>
      </c>
    </row>
    <row r="32897" spans="1:16" x14ac:dyDescent="0.25">
      <c r="A32897" s="1" t="s">
        <v>32909</v>
      </c>
      <c r="B32897">
        <v>1.7589150844496599</v>
      </c>
      <c r="C32897">
        <v>1.7844786558563901</v>
      </c>
      <c r="D32897">
        <v>1.45153931985883</v>
      </c>
      <c r="E32897">
        <v>1.7574413918512199</v>
      </c>
      <c r="F32897">
        <v>1.52004783302811</v>
      </c>
      <c r="G32897">
        <v>1.4873311086060601</v>
      </c>
      <c r="H32897">
        <v>2.25106931325986</v>
      </c>
      <c r="I32897">
        <v>2.1966455388622101</v>
      </c>
      <c r="J32897">
        <v>2.1849005926598299</v>
      </c>
      <c r="K32897">
        <v>1.4228466538298701</v>
      </c>
      <c r="L32897">
        <v>1.1564280566024701</v>
      </c>
      <c r="M32897">
        <v>1.37823188519268</v>
      </c>
      <c r="N32897">
        <v>1.42107064929344</v>
      </c>
      <c r="O32897">
        <v>1.2488827432721601</v>
      </c>
      <c r="P32897">
        <v>1.3011621410096299</v>
      </c>
    </row>
    <row r="32898" spans="1:16" x14ac:dyDescent="0.25">
      <c r="A32898" s="1" t="s">
        <v>32910</v>
      </c>
      <c r="B32898">
        <v>0</v>
      </c>
      <c r="C32898">
        <v>0</v>
      </c>
      <c r="D32898">
        <v>0</v>
      </c>
      <c r="E32898">
        <v>0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</row>
    <row r="32899" spans="1:16" x14ac:dyDescent="0.25">
      <c r="A32899" s="1" t="s">
        <v>32911</v>
      </c>
      <c r="B32899">
        <v>0</v>
      </c>
      <c r="C32899">
        <v>4.0637019269715302E-2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3.9473341152329103E-2</v>
      </c>
      <c r="L32899">
        <v>0</v>
      </c>
      <c r="M32899">
        <v>0</v>
      </c>
      <c r="N32899">
        <v>0</v>
      </c>
      <c r="O32899">
        <v>3.6681352567698701E-2</v>
      </c>
      <c r="P32899">
        <v>0</v>
      </c>
    </row>
    <row r="32900" spans="1:16" x14ac:dyDescent="0.25">
      <c r="A32900" s="1" t="s">
        <v>32912</v>
      </c>
      <c r="B32900">
        <v>6.5508894322294697</v>
      </c>
      <c r="C32900">
        <v>6.4937313154111003</v>
      </c>
      <c r="D32900">
        <v>5.6126565098087697</v>
      </c>
      <c r="E32900">
        <v>4.6830789877721797</v>
      </c>
      <c r="F32900">
        <v>4.6743135077808997</v>
      </c>
      <c r="G32900">
        <v>5.7809717987362399</v>
      </c>
      <c r="H32900">
        <v>7.56139828749368</v>
      </c>
      <c r="I32900">
        <v>8.34864068412592</v>
      </c>
      <c r="J32900">
        <v>8.0847829527946704</v>
      </c>
      <c r="K32900">
        <v>5.3704205310313604</v>
      </c>
      <c r="L32900">
        <v>4.8197250957872404</v>
      </c>
      <c r="M32900">
        <v>5.3395979149675803</v>
      </c>
      <c r="N32900">
        <v>4.9311351455217496</v>
      </c>
      <c r="O32900">
        <v>4.12605797348973</v>
      </c>
      <c r="P32900">
        <v>4.3645689701874497</v>
      </c>
    </row>
    <row r="32901" spans="1:16" x14ac:dyDescent="0.25">
      <c r="A32901" s="1" t="s">
        <v>32913</v>
      </c>
      <c r="B32901">
        <v>1.1484143511138301</v>
      </c>
      <c r="C32901">
        <v>1.11522290393933</v>
      </c>
      <c r="D32901">
        <v>1.13841598633837</v>
      </c>
      <c r="E32901">
        <v>0.774647134331933</v>
      </c>
      <c r="F32901">
        <v>0.81024661148800003</v>
      </c>
      <c r="G32901">
        <v>0.88455091042644796</v>
      </c>
      <c r="H32901">
        <v>0.96328723387105497</v>
      </c>
      <c r="I32901">
        <v>1.11294437609575</v>
      </c>
      <c r="J32901">
        <v>1.02246452068506</v>
      </c>
      <c r="K32901">
        <v>0.93792621960959499</v>
      </c>
      <c r="L32901">
        <v>1.10737079648963</v>
      </c>
      <c r="M32901">
        <v>1.5085579588262501</v>
      </c>
      <c r="N32901">
        <v>0.927137094445458</v>
      </c>
      <c r="O32901">
        <v>0.89570714482793501</v>
      </c>
      <c r="P32901">
        <v>1.0265500171722699</v>
      </c>
    </row>
    <row r="32902" spans="1:16" x14ac:dyDescent="0.25">
      <c r="A32902" s="1" t="s">
        <v>32914</v>
      </c>
      <c r="B32902">
        <v>9.2837462977663404E-2</v>
      </c>
      <c r="C32902">
        <v>6.2791157500868694E-2</v>
      </c>
      <c r="D32902">
        <v>2.9678055055006501E-2</v>
      </c>
      <c r="E32902">
        <v>0</v>
      </c>
      <c r="F32902">
        <v>8.5503107452153795E-2</v>
      </c>
      <c r="G32902">
        <v>0.166543670297229</v>
      </c>
      <c r="H32902">
        <v>0</v>
      </c>
      <c r="I32902">
        <v>2.9538370001377798E-2</v>
      </c>
      <c r="J32902">
        <v>5.3153234210160001E-2</v>
      </c>
      <c r="K32902">
        <v>9.1489613138108702E-2</v>
      </c>
      <c r="L32902">
        <v>0.123710010728002</v>
      </c>
      <c r="M32902">
        <v>5.6745777589909403E-2</v>
      </c>
      <c r="N32902">
        <v>3.1240891235431601E-2</v>
      </c>
      <c r="O32902">
        <v>5.66789746840453E-2</v>
      </c>
      <c r="P32902">
        <v>2.9085121090360402E-2</v>
      </c>
    </row>
    <row r="32903" spans="1:16" x14ac:dyDescent="0.25">
      <c r="A32903" s="1" t="s">
        <v>32915</v>
      </c>
      <c r="B32903">
        <v>0.13001381267465001</v>
      </c>
      <c r="C32903">
        <v>0.199258322278237</v>
      </c>
      <c r="D32903">
        <v>0.22284574672882099</v>
      </c>
      <c r="E32903">
        <v>0.207019030561023</v>
      </c>
      <c r="F32903">
        <v>0.26496201050614498</v>
      </c>
      <c r="G32903">
        <v>0.256062632259833</v>
      </c>
      <c r="H32903">
        <v>0.31736663958226802</v>
      </c>
      <c r="I32903">
        <v>0.31157181256256999</v>
      </c>
      <c r="J32903">
        <v>0.32784488569224002</v>
      </c>
      <c r="K32903">
        <v>0.234443726008598</v>
      </c>
      <c r="L32903">
        <v>0.28751984114060197</v>
      </c>
      <c r="M32903">
        <v>0.41848233222633702</v>
      </c>
      <c r="N32903">
        <v>0.28484802585087698</v>
      </c>
      <c r="O32903">
        <v>0.210261476261072</v>
      </c>
      <c r="P32903">
        <v>0.33279015743824197</v>
      </c>
    </row>
    <row r="32904" spans="1:16" x14ac:dyDescent="0.25">
      <c r="A32904" s="1" t="s">
        <v>32916</v>
      </c>
      <c r="B32904">
        <v>0</v>
      </c>
      <c r="C32904">
        <v>0</v>
      </c>
      <c r="D32904">
        <v>1.93631212858884E-2</v>
      </c>
      <c r="E32904">
        <v>0</v>
      </c>
      <c r="F32904">
        <v>3.7190376005611599E-2</v>
      </c>
      <c r="G32904">
        <v>0</v>
      </c>
      <c r="H32904">
        <v>1.9465457449271101E-2</v>
      </c>
      <c r="I32904">
        <v>0</v>
      </c>
      <c r="J32904">
        <v>1.7339622135631401E-2</v>
      </c>
      <c r="K32904">
        <v>0</v>
      </c>
      <c r="L32904">
        <v>0</v>
      </c>
      <c r="M32904">
        <v>1.8511579884513199E-2</v>
      </c>
      <c r="N32904">
        <v>0</v>
      </c>
      <c r="O32904">
        <v>1.8489787473148899E-2</v>
      </c>
      <c r="P32904">
        <v>1.89762680284669E-2</v>
      </c>
    </row>
    <row r="32905" spans="1:16" x14ac:dyDescent="0.25">
      <c r="A32905" s="1" t="s">
        <v>32917</v>
      </c>
      <c r="B32905">
        <v>0.48957371175979197</v>
      </c>
      <c r="C32905">
        <v>0.48066680980394699</v>
      </c>
      <c r="D32905">
        <v>0.57553722664701001</v>
      </c>
      <c r="E32905">
        <v>0.37322667830874501</v>
      </c>
      <c r="F32905">
        <v>0.31999096175257602</v>
      </c>
      <c r="G32905">
        <v>0.44196294826730398</v>
      </c>
      <c r="H32905">
        <v>0.28928950116977198</v>
      </c>
      <c r="I32905">
        <v>0.24119088764241101</v>
      </c>
      <c r="J32905">
        <v>0.47470316880059299</v>
      </c>
      <c r="K32905">
        <v>0.23345123861154901</v>
      </c>
      <c r="L32905">
        <v>0.44193385390432299</v>
      </c>
      <c r="M32905">
        <v>0.24615398116703999</v>
      </c>
      <c r="N32905">
        <v>0.27103584017766302</v>
      </c>
      <c r="O32905">
        <v>0.202476400818839</v>
      </c>
      <c r="P32905">
        <v>0.178117466518392</v>
      </c>
    </row>
    <row r="32906" spans="1:16" x14ac:dyDescent="0.25">
      <c r="A32906" s="1" t="s">
        <v>32918</v>
      </c>
      <c r="B32906">
        <v>0.37604361591790803</v>
      </c>
      <c r="C32906">
        <v>0.30725551155150699</v>
      </c>
      <c r="D32906">
        <v>0.29770798977053398</v>
      </c>
      <c r="E32906">
        <v>0.27336926101141301</v>
      </c>
      <c r="F32906">
        <v>0.28125221854243798</v>
      </c>
      <c r="G32906">
        <v>0.28794791288279997</v>
      </c>
      <c r="H32906">
        <v>0.37471005589846901</v>
      </c>
      <c r="I32906">
        <v>0.40230269325809498</v>
      </c>
      <c r="J32906">
        <v>0.38797404528475299</v>
      </c>
      <c r="K32906">
        <v>0.32581552524310797</v>
      </c>
      <c r="L32906">
        <v>0.19421623063795801</v>
      </c>
      <c r="M32906">
        <v>0.310068963065596</v>
      </c>
      <c r="N32906">
        <v>0.32867227265446702</v>
      </c>
      <c r="O32906">
        <v>0.29352537613623902</v>
      </c>
      <c r="P32906">
        <v>0.27752791991632803</v>
      </c>
    </row>
    <row r="32907" spans="1:16" x14ac:dyDescent="0.25">
      <c r="A32907" s="1" t="s">
        <v>32919</v>
      </c>
      <c r="B32907">
        <v>0.20811750362921799</v>
      </c>
      <c r="C32907">
        <v>0.211142224215249</v>
      </c>
      <c r="D32907">
        <v>0.13050213250215201</v>
      </c>
      <c r="E32907">
        <v>0.283754529399114</v>
      </c>
      <c r="F32907">
        <v>0.22607912698334701</v>
      </c>
      <c r="G32907">
        <v>0.195289564074558</v>
      </c>
      <c r="H32907">
        <v>0.13376423942577301</v>
      </c>
      <c r="I32907">
        <v>0.12734107937741401</v>
      </c>
      <c r="J32907">
        <v>0.15123615632238099</v>
      </c>
      <c r="K32907">
        <v>0.27346129868409202</v>
      </c>
      <c r="L32907">
        <v>0.25865958931223298</v>
      </c>
      <c r="M32907">
        <v>0.40853759055362299</v>
      </c>
      <c r="N32907">
        <v>0.25858697402929298</v>
      </c>
      <c r="O32907">
        <v>0.217467315034715</v>
      </c>
      <c r="P32907">
        <v>0.24074324241755199</v>
      </c>
    </row>
    <row r="32908" spans="1:16" x14ac:dyDescent="0.25">
      <c r="A32908" s="1" t="s">
        <v>32920</v>
      </c>
      <c r="B32908">
        <v>0.818716224458784</v>
      </c>
      <c r="C32908">
        <v>0.82384389345904496</v>
      </c>
      <c r="D32908">
        <v>1.10522007579762</v>
      </c>
      <c r="E32908">
        <v>1.21366935128346</v>
      </c>
      <c r="F32908">
        <v>1.18432814859707</v>
      </c>
      <c r="G32908">
        <v>1.6187820954005601</v>
      </c>
      <c r="H32908">
        <v>0.39037288283035498</v>
      </c>
      <c r="I32908">
        <v>0.403481564699671</v>
      </c>
      <c r="J32908">
        <v>0.49868209578515199</v>
      </c>
      <c r="K32908">
        <v>0.67966639816149299</v>
      </c>
      <c r="L32908">
        <v>0.75819829139405204</v>
      </c>
      <c r="M32908">
        <v>0.83631710958656003</v>
      </c>
      <c r="N32908">
        <v>0.60192416376297997</v>
      </c>
      <c r="O32908">
        <v>0.61936854037714095</v>
      </c>
      <c r="P32908">
        <v>0.78412574496128395</v>
      </c>
    </row>
    <row r="32909" spans="1:16" x14ac:dyDescent="0.25">
      <c r="A32909" s="1" t="s">
        <v>32921</v>
      </c>
      <c r="B32909">
        <v>0</v>
      </c>
      <c r="C32909">
        <v>0</v>
      </c>
      <c r="D32909">
        <v>0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0</v>
      </c>
    </row>
    <row r="32910" spans="1:16" x14ac:dyDescent="0.25">
      <c r="A32910" s="1" t="s">
        <v>32922</v>
      </c>
      <c r="B32910">
        <v>0.16571078848151299</v>
      </c>
      <c r="C32910">
        <v>0.20021466212231001</v>
      </c>
      <c r="D32910">
        <v>0.209488182064798</v>
      </c>
      <c r="E32910">
        <v>0.43909131959758502</v>
      </c>
      <c r="F32910">
        <v>0.55220432726075497</v>
      </c>
      <c r="G32910">
        <v>0.71345550478557895</v>
      </c>
      <c r="H32910">
        <v>0.323881123673677</v>
      </c>
      <c r="I32910">
        <v>0.33935528629426398</v>
      </c>
      <c r="J32910">
        <v>0.26780959611483901</v>
      </c>
      <c r="K32910">
        <v>0.33848659419431298</v>
      </c>
      <c r="L32910">
        <v>0.33875324252464001</v>
      </c>
      <c r="M32910">
        <v>0.37430785094963698</v>
      </c>
      <c r="N32910">
        <v>1.24859807659643</v>
      </c>
      <c r="O32910">
        <v>1.37682461114888</v>
      </c>
      <c r="P32910">
        <v>0.74333788773930598</v>
      </c>
    </row>
    <row r="32911" spans="1:16" x14ac:dyDescent="0.25">
      <c r="A32911" s="1" t="s">
        <v>32923</v>
      </c>
      <c r="B32911">
        <v>1.6951550407184299E-2</v>
      </c>
      <c r="C32911">
        <v>0</v>
      </c>
      <c r="D32911">
        <v>3.2514183183129999E-2</v>
      </c>
      <c r="E32911">
        <v>1.6692234119468199E-2</v>
      </c>
      <c r="F32911">
        <v>1.5612342145700399E-2</v>
      </c>
      <c r="G32911">
        <v>0</v>
      </c>
      <c r="H32911">
        <v>1.6343012056384599E-2</v>
      </c>
      <c r="I32911">
        <v>0</v>
      </c>
      <c r="J32911">
        <v>0</v>
      </c>
      <c r="K32911">
        <v>1.6705441306787801E-2</v>
      </c>
      <c r="L32911">
        <v>0</v>
      </c>
      <c r="M32911">
        <v>1.55421455685674E-2</v>
      </c>
      <c r="N32911">
        <v>1.71131844480777E-2</v>
      </c>
      <c r="O32911">
        <v>1.55238488682411E-2</v>
      </c>
      <c r="P32911">
        <v>0</v>
      </c>
    </row>
    <row r="32912" spans="1:16" x14ac:dyDescent="0.25">
      <c r="A32912" s="1" t="s">
        <v>32924</v>
      </c>
      <c r="B32912">
        <v>0</v>
      </c>
      <c r="C32912">
        <v>2.0736585964793001E-2</v>
      </c>
      <c r="D32912">
        <v>0</v>
      </c>
      <c r="E32912">
        <v>4.0253700386865598E-2</v>
      </c>
      <c r="F32912">
        <v>1.8824758225062702E-2</v>
      </c>
      <c r="G32912">
        <v>0</v>
      </c>
      <c r="H32912">
        <v>1.97057717387683E-2</v>
      </c>
      <c r="I32912">
        <v>1.9509911050292799E-2</v>
      </c>
      <c r="J32912">
        <v>0</v>
      </c>
      <c r="K32912">
        <v>0</v>
      </c>
      <c r="L32912">
        <v>0</v>
      </c>
      <c r="M32912">
        <v>1.87401179077787E-2</v>
      </c>
      <c r="N32912">
        <v>4.12688316319898E-2</v>
      </c>
      <c r="O32912">
        <v>1.8718056454298901E-2</v>
      </c>
      <c r="P32912">
        <v>0</v>
      </c>
    </row>
    <row r="32913" spans="1:16" x14ac:dyDescent="0.25">
      <c r="A32913" s="1" t="s">
        <v>32925</v>
      </c>
      <c r="B32913">
        <v>0.10530327072731401</v>
      </c>
      <c r="C32913">
        <v>5.3416859252064103E-2</v>
      </c>
      <c r="D32913">
        <v>0.100989282749015</v>
      </c>
      <c r="E32913">
        <v>0</v>
      </c>
      <c r="F32913">
        <v>4.8492045039119101E-2</v>
      </c>
      <c r="G32913">
        <v>1.8890642461275801E-2</v>
      </c>
      <c r="H32913">
        <v>0</v>
      </c>
      <c r="I32913">
        <v>1.6752326449544701E-2</v>
      </c>
      <c r="J32913">
        <v>1.5072604400584199E-2</v>
      </c>
      <c r="K32913">
        <v>1.7295739586179599E-2</v>
      </c>
      <c r="L32913">
        <v>1.7540156114703401E-2</v>
      </c>
      <c r="M32913">
        <v>3.2182675982969901E-2</v>
      </c>
      <c r="N32913">
        <v>8.8589453061603499E-2</v>
      </c>
      <c r="O32913">
        <v>6.4289579058581306E-2</v>
      </c>
      <c r="P32913">
        <v>1.6495271855133699E-2</v>
      </c>
    </row>
    <row r="32914" spans="1:16" x14ac:dyDescent="0.25">
      <c r="A32914" s="1" t="s">
        <v>32926</v>
      </c>
      <c r="B32914">
        <v>4.3856991340441402E-3</v>
      </c>
      <c r="C32914">
        <v>0</v>
      </c>
      <c r="D32914">
        <v>4.2060289945505796E-3</v>
      </c>
      <c r="E32914">
        <v>0</v>
      </c>
      <c r="F32914">
        <v>8.0784392912851798E-3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8.8550340720296005E-3</v>
      </c>
      <c r="O32914">
        <v>0</v>
      </c>
      <c r="P32914">
        <v>0</v>
      </c>
    </row>
    <row r="32915" spans="1:16" x14ac:dyDescent="0.25">
      <c r="A32915" s="1" t="s">
        <v>32927</v>
      </c>
      <c r="B32915">
        <v>0</v>
      </c>
      <c r="C32915">
        <v>2.04007708074685E-2</v>
      </c>
      <c r="D32915">
        <v>0</v>
      </c>
      <c r="E32915">
        <v>1.9800909299612E-2</v>
      </c>
      <c r="F32915">
        <v>1.8519903840851198E-2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2.0300255235978799E-2</v>
      </c>
      <c r="O32915">
        <v>3.68298600679728E-2</v>
      </c>
      <c r="P32915">
        <v>1.88994410324002E-2</v>
      </c>
    </row>
    <row r="32916" spans="1:16" x14ac:dyDescent="0.25">
      <c r="A32916" s="1" t="s">
        <v>32928</v>
      </c>
      <c r="B32916">
        <v>0</v>
      </c>
      <c r="C32916">
        <v>0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</row>
    <row r="32917" spans="1:16" x14ac:dyDescent="0.25">
      <c r="A32917" s="1" t="s">
        <v>32929</v>
      </c>
      <c r="B32917">
        <v>0</v>
      </c>
      <c r="C32917">
        <v>0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5.9140891579094003E-2</v>
      </c>
      <c r="N32917">
        <v>2.1706333520721901E-2</v>
      </c>
      <c r="O32917">
        <v>0</v>
      </c>
      <c r="P32917">
        <v>0</v>
      </c>
    </row>
    <row r="32918" spans="1:16" x14ac:dyDescent="0.25">
      <c r="A32918" s="1" t="s">
        <v>32930</v>
      </c>
      <c r="B32918">
        <v>5.6185568657296202E-3</v>
      </c>
      <c r="C32918">
        <v>0</v>
      </c>
      <c r="D32918">
        <v>0</v>
      </c>
      <c r="E32918">
        <v>1.1065214020371399E-2</v>
      </c>
      <c r="F32918">
        <v>1.0349358028710899E-2</v>
      </c>
      <c r="G32918">
        <v>0</v>
      </c>
      <c r="H32918">
        <v>0</v>
      </c>
      <c r="I32918">
        <v>5.3630185353180397E-3</v>
      </c>
      <c r="J32918">
        <v>0</v>
      </c>
      <c r="K32918">
        <v>1.6610953516591E-2</v>
      </c>
      <c r="L32918">
        <v>0</v>
      </c>
      <c r="M32918">
        <v>5.1514125017989203E-3</v>
      </c>
      <c r="N32918">
        <v>4.5377041115717297E-2</v>
      </c>
      <c r="O32918">
        <v>3.0872088586388999E-2</v>
      </c>
      <c r="P32918">
        <v>4.7526535537359298E-2</v>
      </c>
    </row>
    <row r="32919" spans="1:16" x14ac:dyDescent="0.25">
      <c r="A32919" s="1" t="s">
        <v>32931</v>
      </c>
      <c r="B32919">
        <v>0</v>
      </c>
      <c r="C32919">
        <v>3.1661893744547201E-3</v>
      </c>
      <c r="D32919">
        <v>2.9929801045105501E-3</v>
      </c>
      <c r="E32919">
        <v>0</v>
      </c>
      <c r="F32919">
        <v>1.43713988334597E-3</v>
      </c>
      <c r="G32919">
        <v>1.67956387575904E-3</v>
      </c>
      <c r="H32919">
        <v>0</v>
      </c>
      <c r="I32919">
        <v>0</v>
      </c>
      <c r="J32919">
        <v>0</v>
      </c>
      <c r="K32919">
        <v>3.0755226534017101E-3</v>
      </c>
      <c r="L32919">
        <v>1.55949235955421E-3</v>
      </c>
      <c r="M32919">
        <v>4.29203454438288E-3</v>
      </c>
      <c r="N32919">
        <v>1.57529470414287E-3</v>
      </c>
      <c r="O32919">
        <v>0</v>
      </c>
      <c r="P32919">
        <v>1.46659187401912E-3</v>
      </c>
    </row>
    <row r="32920" spans="1:16" x14ac:dyDescent="0.25">
      <c r="A32920" s="1" t="s">
        <v>32932</v>
      </c>
      <c r="B32920">
        <v>0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1.2121768450454399E-2</v>
      </c>
      <c r="M32920">
        <v>0</v>
      </c>
      <c r="N32920">
        <v>0</v>
      </c>
      <c r="O32920">
        <v>0</v>
      </c>
      <c r="P32920">
        <v>0</v>
      </c>
    </row>
    <row r="32921" spans="1:16" x14ac:dyDescent="0.25">
      <c r="A32921" s="1" t="s">
        <v>32933</v>
      </c>
      <c r="B32921">
        <v>0</v>
      </c>
      <c r="C32921">
        <v>0</v>
      </c>
      <c r="D32921">
        <v>1.28391585884867E-2</v>
      </c>
      <c r="E32921">
        <v>1.3182815625348201E-2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</row>
    <row r="32922" spans="1:16" x14ac:dyDescent="0.25">
      <c r="A32922" s="1" t="s">
        <v>32934</v>
      </c>
      <c r="B32922">
        <v>0</v>
      </c>
      <c r="C32922">
        <v>0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</row>
    <row r="32923" spans="1:16" x14ac:dyDescent="0.25">
      <c r="A32923" s="1" t="s">
        <v>32935</v>
      </c>
      <c r="B32923">
        <v>0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</row>
    <row r="32924" spans="1:16" x14ac:dyDescent="0.25">
      <c r="A32924" s="1" t="s">
        <v>32936</v>
      </c>
      <c r="B32924">
        <v>0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</row>
    <row r="32925" spans="1:16" x14ac:dyDescent="0.25">
      <c r="A32925" s="1" t="s">
        <v>32937</v>
      </c>
      <c r="B32925">
        <v>13.2403488472847</v>
      </c>
      <c r="C32925">
        <v>16.475189602146699</v>
      </c>
      <c r="D32925">
        <v>16.6395495306787</v>
      </c>
      <c r="E32925">
        <v>16.7553586598175</v>
      </c>
      <c r="F32925">
        <v>17.261948108264999</v>
      </c>
      <c r="G32925">
        <v>12.5365635590046</v>
      </c>
      <c r="H32925">
        <v>12.9844570019294</v>
      </c>
      <c r="I32925">
        <v>13.852142020430501</v>
      </c>
      <c r="J32925">
        <v>14.095850883067101</v>
      </c>
      <c r="K32925">
        <v>18.760795953390598</v>
      </c>
      <c r="L32925">
        <v>14.610619097206101</v>
      </c>
      <c r="M32925">
        <v>19.516494221100999</v>
      </c>
      <c r="N32925">
        <v>15.948011835790799</v>
      </c>
      <c r="O32925">
        <v>16.9679434023131</v>
      </c>
      <c r="P32925">
        <v>20.711036509473502</v>
      </c>
    </row>
    <row r="32926" spans="1:16" x14ac:dyDescent="0.25">
      <c r="A32926" s="1" t="s">
        <v>32938</v>
      </c>
      <c r="B32926">
        <v>0</v>
      </c>
      <c r="C32926">
        <v>0</v>
      </c>
      <c r="D32926">
        <v>4.8630197410194399E-3</v>
      </c>
      <c r="E32926">
        <v>0</v>
      </c>
      <c r="F32926">
        <v>4.6701544141809397E-3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</row>
    <row r="32927" spans="1:16" x14ac:dyDescent="0.25">
      <c r="A32927" s="1" t="s">
        <v>32939</v>
      </c>
      <c r="B32927">
        <v>0</v>
      </c>
      <c r="C32927">
        <v>0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</row>
    <row r="32928" spans="1:16" x14ac:dyDescent="0.25">
      <c r="A32928" s="1" t="s">
        <v>32940</v>
      </c>
      <c r="B32928">
        <v>6.9475510830955198E-2</v>
      </c>
      <c r="C32928">
        <v>6.6256133250496896E-2</v>
      </c>
      <c r="D32928">
        <v>6.5296702750062496E-2</v>
      </c>
      <c r="E32928">
        <v>3.5574608902534201E-2</v>
      </c>
      <c r="F32928">
        <v>5.2469175044425699E-2</v>
      </c>
      <c r="G32928">
        <v>3.5894598852142898E-2</v>
      </c>
      <c r="H32928">
        <v>5.4924773767897103E-2</v>
      </c>
      <c r="I32928">
        <v>4.1115725259995899E-2</v>
      </c>
      <c r="J32928">
        <v>2.5059865142725402E-2</v>
      </c>
      <c r="K32928">
        <v>9.5853574262755002E-3</v>
      </c>
      <c r="L32928">
        <v>5.5547507964314501E-3</v>
      </c>
      <c r="M32928">
        <v>1.2739819979270499E-2</v>
      </c>
      <c r="N32928">
        <v>0.12063729800606</v>
      </c>
      <c r="O32928">
        <v>3.4357020113765499E-2</v>
      </c>
      <c r="P32928">
        <v>7.8357732857790192E-3</v>
      </c>
    </row>
    <row r="32929" spans="1:16" x14ac:dyDescent="0.25">
      <c r="A32929" s="1" t="s">
        <v>32941</v>
      </c>
      <c r="B32929">
        <v>0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</row>
    <row r="32930" spans="1:16" x14ac:dyDescent="0.25">
      <c r="A32930" s="1" t="s">
        <v>32942</v>
      </c>
      <c r="B32930">
        <v>0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</row>
    <row r="32931" spans="1:16" x14ac:dyDescent="0.25">
      <c r="A32931" s="1" t="s">
        <v>32943</v>
      </c>
      <c r="B32931">
        <v>0</v>
      </c>
      <c r="C32931">
        <v>0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1.9046872272227399E-3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</row>
    <row r="32932" spans="1:16" x14ac:dyDescent="0.25">
      <c r="A32932" s="1" t="s">
        <v>32944</v>
      </c>
      <c r="B32932">
        <v>0</v>
      </c>
      <c r="C32932">
        <v>0</v>
      </c>
      <c r="D32932">
        <v>1.1657679481959201E-3</v>
      </c>
      <c r="E32932">
        <v>8.3787988690722601E-3</v>
      </c>
      <c r="F32932">
        <v>0</v>
      </c>
      <c r="G32932">
        <v>0</v>
      </c>
      <c r="H32932">
        <v>5.8596457813518098E-3</v>
      </c>
      <c r="I32932">
        <v>5.8014052682588699E-3</v>
      </c>
      <c r="J32932">
        <v>2.0878840163315402E-3</v>
      </c>
      <c r="K32932">
        <v>0</v>
      </c>
      <c r="L32932">
        <v>2.4296936761923999E-3</v>
      </c>
      <c r="M32932">
        <v>0</v>
      </c>
      <c r="N32932">
        <v>1.2271568877353801E-2</v>
      </c>
      <c r="O32932">
        <v>1.11318837944068E-3</v>
      </c>
      <c r="P32932">
        <v>0</v>
      </c>
    </row>
    <row r="32933" spans="1:16" x14ac:dyDescent="0.25">
      <c r="A32933" s="1" t="s">
        <v>32945</v>
      </c>
      <c r="B32933">
        <v>0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</row>
    <row r="32934" spans="1:16" x14ac:dyDescent="0.25">
      <c r="A32934" s="1" t="s">
        <v>32946</v>
      </c>
      <c r="B32934">
        <v>2.14224898395729E-3</v>
      </c>
      <c r="C32934">
        <v>0</v>
      </c>
      <c r="D32934">
        <v>2.0544868821775102E-3</v>
      </c>
      <c r="E32934">
        <v>2.1094779370300501E-3</v>
      </c>
      <c r="F32934">
        <v>7.8920271704813194E-3</v>
      </c>
      <c r="G32934">
        <v>6.9174705411356903E-3</v>
      </c>
      <c r="H32934">
        <v>2.06534506470593E-3</v>
      </c>
      <c r="I32934">
        <v>0</v>
      </c>
      <c r="J32934">
        <v>1.8397873820855399E-3</v>
      </c>
      <c r="K32934">
        <v>2.1111469928353698E-3</v>
      </c>
      <c r="L32934">
        <v>2.1409808843912302E-3</v>
      </c>
      <c r="M32934">
        <v>1.9641357134312001E-3</v>
      </c>
      <c r="N32934">
        <v>2.1626754553749298E-3</v>
      </c>
      <c r="O32934">
        <v>1.9618234713800501E-3</v>
      </c>
      <c r="P32934">
        <v>2.0134405585520098E-3</v>
      </c>
    </row>
    <row r="32935" spans="1:16" x14ac:dyDescent="0.25">
      <c r="A32935" s="1" t="s">
        <v>32947</v>
      </c>
      <c r="B32935">
        <v>0</v>
      </c>
      <c r="C32935">
        <v>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</row>
    <row r="32936" spans="1:16" x14ac:dyDescent="0.25">
      <c r="A32936" s="1" t="s">
        <v>32948</v>
      </c>
      <c r="B32936">
        <v>3.0895164876999399E-2</v>
      </c>
      <c r="C32936">
        <v>6.7637454891875295E-2</v>
      </c>
      <c r="D32936">
        <v>5.7699502355264803E-2</v>
      </c>
      <c r="E32936">
        <v>0.18093409050956699</v>
      </c>
      <c r="F32936">
        <v>0.18869747825666</v>
      </c>
      <c r="G32936">
        <v>0.18902393065524101</v>
      </c>
      <c r="H32936">
        <v>2.3515317723951702E-2</v>
      </c>
      <c r="I32936">
        <v>4.5011079774566302E-2</v>
      </c>
      <c r="J32936">
        <v>0.10333949299624599</v>
      </c>
      <c r="K32936">
        <v>5.76883270270084E-2</v>
      </c>
      <c r="L32936">
        <v>4.7127864211285203E-2</v>
      </c>
      <c r="M32936">
        <v>0.108833181065997</v>
      </c>
      <c r="N32936">
        <v>5.9096372420469202E-2</v>
      </c>
      <c r="O32936">
        <v>4.7651532816705998E-2</v>
      </c>
      <c r="P32936">
        <v>5.50184415321993E-2</v>
      </c>
    </row>
    <row r="32937" spans="1:16" x14ac:dyDescent="0.25">
      <c r="A32937" s="1" t="s">
        <v>32949</v>
      </c>
      <c r="B32937">
        <v>3.97344341544398E-2</v>
      </c>
      <c r="C32937">
        <v>2.9562076951408899E-2</v>
      </c>
      <c r="D32937">
        <v>7.6213245381256595E-2</v>
      </c>
      <c r="E32937">
        <v>3.3909717205895702E-2</v>
      </c>
      <c r="F32937">
        <v>3.903501865549E-2</v>
      </c>
      <c r="G32937">
        <v>4.8470869803305401E-2</v>
      </c>
      <c r="H32937">
        <v>3.8308020260165498E-2</v>
      </c>
      <c r="I32937">
        <v>3.2870298137533303E-2</v>
      </c>
      <c r="J32937">
        <v>6.1423877453260799E-2</v>
      </c>
      <c r="K32937">
        <v>2.6105036282073699E-2</v>
      </c>
      <c r="L32937">
        <v>5.2947884591584601E-2</v>
      </c>
      <c r="M32937">
        <v>4.85743856169625E-2</v>
      </c>
      <c r="N32937">
        <v>3.4764863766788202E-2</v>
      </c>
      <c r="O32937">
        <v>3.8813761863634201E-2</v>
      </c>
      <c r="P32937">
        <v>3.9834981845357602E-2</v>
      </c>
    </row>
    <row r="32938" spans="1:16" x14ac:dyDescent="0.25">
      <c r="A32938" s="1" t="s">
        <v>32950</v>
      </c>
      <c r="B32938">
        <v>3.46018294523424E-2</v>
      </c>
      <c r="C32938">
        <v>5.8507870995003798E-2</v>
      </c>
      <c r="D32938">
        <v>9.4022145971071405E-2</v>
      </c>
      <c r="E32938">
        <v>5.1108762116734603E-2</v>
      </c>
      <c r="F32938">
        <v>5.5769370811317699E-2</v>
      </c>
      <c r="G32938">
        <v>7.4487804700716906E-2</v>
      </c>
      <c r="H32938">
        <v>1.38998622134128E-2</v>
      </c>
      <c r="I32938">
        <v>1.10093663517472E-2</v>
      </c>
      <c r="J32938">
        <v>1.4858219025945999E-2</v>
      </c>
      <c r="K32938">
        <v>3.1257844604805303E-2</v>
      </c>
      <c r="L32938">
        <v>3.45813469756358E-2</v>
      </c>
      <c r="M32938">
        <v>2.1149950196065002E-2</v>
      </c>
      <c r="N32938">
        <v>3.7842739949334098E-2</v>
      </c>
      <c r="O32938">
        <v>2.9046946242287899E-2</v>
      </c>
      <c r="P32938">
        <v>8.1303255762023401E-3</v>
      </c>
    </row>
    <row r="32939" spans="1:16" x14ac:dyDescent="0.25">
      <c r="A32939" s="1" t="s">
        <v>32951</v>
      </c>
      <c r="B32939">
        <v>1.81869898561421</v>
      </c>
      <c r="C32939">
        <v>2.01151504838358</v>
      </c>
      <c r="D32939">
        <v>2.29170931958864</v>
      </c>
      <c r="E32939">
        <v>2.3538116976470498</v>
      </c>
      <c r="F32939">
        <v>2.2556813088315999</v>
      </c>
      <c r="G32939">
        <v>2.2464991513165198</v>
      </c>
      <c r="H32939">
        <v>1.20896543964116</v>
      </c>
      <c r="I32939">
        <v>1.1895652065401801</v>
      </c>
      <c r="J32939">
        <v>1.3606168287373599</v>
      </c>
      <c r="K32939">
        <v>1.9081722358275399</v>
      </c>
      <c r="L32939">
        <v>2.0572918906949398</v>
      </c>
      <c r="M32939">
        <v>2.7867099683977998</v>
      </c>
      <c r="N32939">
        <v>1.75325847397847</v>
      </c>
      <c r="O32939">
        <v>1.82633772105309</v>
      </c>
      <c r="P32939">
        <v>2.1281379929527802</v>
      </c>
    </row>
    <row r="32940" spans="1:16" x14ac:dyDescent="0.25">
      <c r="A32940" s="1" t="s">
        <v>32952</v>
      </c>
      <c r="B32940">
        <v>0</v>
      </c>
      <c r="C32940">
        <v>0</v>
      </c>
      <c r="D32940">
        <v>0</v>
      </c>
      <c r="E32940">
        <v>0</v>
      </c>
      <c r="F32940">
        <v>0</v>
      </c>
      <c r="G32940">
        <v>0.102808688779635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</row>
    <row r="32941" spans="1:16" x14ac:dyDescent="0.25">
      <c r="A32941" s="1" t="s">
        <v>32953</v>
      </c>
      <c r="B32941">
        <v>0</v>
      </c>
      <c r="C32941">
        <v>0</v>
      </c>
      <c r="D32941">
        <v>0</v>
      </c>
      <c r="E32941">
        <v>0</v>
      </c>
      <c r="F32941">
        <v>0</v>
      </c>
      <c r="G32941">
        <v>0.203659116820611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</row>
    <row r="32942" spans="1:16" x14ac:dyDescent="0.25">
      <c r="A32942" s="1" t="s">
        <v>32954</v>
      </c>
      <c r="B32942">
        <v>0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</row>
    <row r="32943" spans="1:16" x14ac:dyDescent="0.25">
      <c r="A32943" s="1" t="s">
        <v>32955</v>
      </c>
      <c r="B32943">
        <v>0</v>
      </c>
      <c r="C32943">
        <v>0</v>
      </c>
      <c r="D32943">
        <v>0</v>
      </c>
      <c r="E32943">
        <v>5.3451634939936403E-3</v>
      </c>
      <c r="F32943">
        <v>1.2498405051066201E-2</v>
      </c>
      <c r="G32943">
        <v>5.8426795809191599E-3</v>
      </c>
      <c r="H32943">
        <v>1.0466672202231001E-2</v>
      </c>
      <c r="I32943">
        <v>5.1813206395859498E-3</v>
      </c>
      <c r="J32943">
        <v>0</v>
      </c>
      <c r="K32943">
        <v>0</v>
      </c>
      <c r="L32943">
        <v>0</v>
      </c>
      <c r="M32943">
        <v>0</v>
      </c>
      <c r="N32943">
        <v>8.2199394152242099E-3</v>
      </c>
      <c r="O32943">
        <v>0</v>
      </c>
      <c r="P32943">
        <v>0</v>
      </c>
    </row>
    <row r="32944" spans="1:16" x14ac:dyDescent="0.25">
      <c r="A32944" s="1" t="s">
        <v>32956</v>
      </c>
      <c r="B32944">
        <v>0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</row>
    <row r="32945" spans="1:16" x14ac:dyDescent="0.25">
      <c r="A32945" s="1" t="s">
        <v>32957</v>
      </c>
      <c r="B32945">
        <v>0</v>
      </c>
      <c r="C32945">
        <v>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</row>
    <row r="32946" spans="1:16" x14ac:dyDescent="0.25">
      <c r="A32946" s="1" t="s">
        <v>32958</v>
      </c>
      <c r="B32946">
        <v>0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</row>
    <row r="32947" spans="1:16" x14ac:dyDescent="0.25">
      <c r="A32947" s="1" t="s">
        <v>32959</v>
      </c>
      <c r="B32947">
        <v>0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</row>
    <row r="32948" spans="1:16" x14ac:dyDescent="0.25">
      <c r="A32948" s="1" t="s">
        <v>32960</v>
      </c>
      <c r="B32948">
        <v>0.10501337074182999</v>
      </c>
      <c r="C32948">
        <v>9.9880879870063596E-2</v>
      </c>
      <c r="D32948">
        <v>0.11959462027121499</v>
      </c>
      <c r="E32948">
        <v>8.0786663313580906E-2</v>
      </c>
      <c r="F32948">
        <v>3.9291318951419303E-2</v>
      </c>
      <c r="G32948">
        <v>5.2983665178801098E-2</v>
      </c>
      <c r="H32948">
        <v>6.9604926141695E-2</v>
      </c>
      <c r="I32948">
        <v>5.9515863441824697E-2</v>
      </c>
      <c r="J32948">
        <v>5.6366660658940498E-2</v>
      </c>
      <c r="K32948">
        <v>4.8510349879968398E-2</v>
      </c>
      <c r="L32948">
        <v>3.60769778560103E-2</v>
      </c>
      <c r="M32948">
        <v>6.3185214194512701E-2</v>
      </c>
      <c r="N32948">
        <v>7.9511009606132999E-2</v>
      </c>
      <c r="O32948">
        <v>3.6063331761305398E-2</v>
      </c>
      <c r="P32948">
        <v>4.3180883442378498E-2</v>
      </c>
    </row>
    <row r="32949" spans="1:16" x14ac:dyDescent="0.25">
      <c r="A32949" s="1" t="s">
        <v>32961</v>
      </c>
      <c r="B32949">
        <v>1.36106901523496</v>
      </c>
      <c r="C32949">
        <v>1.1740410125998999</v>
      </c>
      <c r="D32949">
        <v>1.0391348176489399</v>
      </c>
      <c r="E32949">
        <v>1.20128225302897</v>
      </c>
      <c r="F32949">
        <v>1.0903502029237999</v>
      </c>
      <c r="G32949">
        <v>1.52913115889067</v>
      </c>
      <c r="H32949">
        <v>1.6009547535720401</v>
      </c>
      <c r="I32949">
        <v>1.5356501983384001</v>
      </c>
      <c r="J32949">
        <v>1.4247667794779899</v>
      </c>
      <c r="K32949">
        <v>1.1280589869325499</v>
      </c>
      <c r="L32949">
        <v>0.90579747318279102</v>
      </c>
      <c r="M32949">
        <v>1.26371995730002</v>
      </c>
      <c r="N32949">
        <v>0.93397196386398995</v>
      </c>
      <c r="O32949">
        <v>0.79840857819334399</v>
      </c>
      <c r="P32949">
        <v>0.94026434555069105</v>
      </c>
    </row>
    <row r="32950" spans="1:16" x14ac:dyDescent="0.25">
      <c r="A32950" s="1" t="s">
        <v>32962</v>
      </c>
      <c r="B32950">
        <v>1.1183929927260801</v>
      </c>
      <c r="C32950">
        <v>0.97342404142608296</v>
      </c>
      <c r="D32950">
        <v>0.90579430633473701</v>
      </c>
      <c r="E32950">
        <v>0.95365912757763205</v>
      </c>
      <c r="F32950">
        <v>0.87401312569300305</v>
      </c>
      <c r="G32950">
        <v>0.78907918451209502</v>
      </c>
      <c r="H32950">
        <v>0.71979301575469601</v>
      </c>
      <c r="I32950">
        <v>0.79277490051690702</v>
      </c>
      <c r="J32950">
        <v>0.84461179044964096</v>
      </c>
      <c r="K32950">
        <v>0.82735551150550501</v>
      </c>
      <c r="L32950">
        <v>0.92445040728779704</v>
      </c>
      <c r="M32950">
        <v>0.958053881726047</v>
      </c>
      <c r="N32950">
        <v>0.82938766909784101</v>
      </c>
      <c r="O32950">
        <v>0.83885481314190202</v>
      </c>
      <c r="P32950">
        <v>0.867970948373604</v>
      </c>
    </row>
    <row r="32951" spans="1:16" x14ac:dyDescent="0.25">
      <c r="A32951" s="1" t="s">
        <v>32963</v>
      </c>
      <c r="B32951">
        <v>7.0004288503241396E-3</v>
      </c>
      <c r="C32951">
        <v>2.8408684366143501E-2</v>
      </c>
      <c r="D32951">
        <v>4.6995482528963801E-2</v>
      </c>
      <c r="E32951">
        <v>1.37866796250999E-2</v>
      </c>
      <c r="F32951">
        <v>0</v>
      </c>
      <c r="G32951">
        <v>2.2604870260215799E-2</v>
      </c>
      <c r="H32951">
        <v>6.7491226674005599E-3</v>
      </c>
      <c r="I32951">
        <v>0</v>
      </c>
      <c r="J32951">
        <v>1.20240931511355E-2</v>
      </c>
      <c r="K32951">
        <v>0</v>
      </c>
      <c r="L32951">
        <v>0</v>
      </c>
      <c r="M32951">
        <v>3.8510348004991403E-2</v>
      </c>
      <c r="N32951">
        <v>2.1201535066751698E-2</v>
      </c>
      <c r="O32951">
        <v>0</v>
      </c>
      <c r="P32951">
        <v>6.57950942213227E-3</v>
      </c>
    </row>
    <row r="32952" spans="1:16" x14ac:dyDescent="0.25">
      <c r="A32952" s="1" t="s">
        <v>32964</v>
      </c>
      <c r="B32952">
        <v>1.68366246417118E-2</v>
      </c>
      <c r="C32952">
        <v>8.5406616770249393E-3</v>
      </c>
      <c r="D32952">
        <v>0</v>
      </c>
      <c r="E32952">
        <v>8.2895332152613192E-3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8.29609203879462E-3</v>
      </c>
      <c r="L32952">
        <v>0</v>
      </c>
      <c r="M32952">
        <v>0</v>
      </c>
      <c r="N32952">
        <v>0</v>
      </c>
      <c r="O32952">
        <v>0</v>
      </c>
      <c r="P32952">
        <v>0</v>
      </c>
    </row>
    <row r="32953" spans="1:16" x14ac:dyDescent="0.25">
      <c r="A32953" s="1" t="s">
        <v>32965</v>
      </c>
      <c r="B32953">
        <v>0.16789197530045</v>
      </c>
      <c r="C32953">
        <v>8.5166034751178094E-2</v>
      </c>
      <c r="D32953">
        <v>5.36712995642653E-2</v>
      </c>
      <c r="E32953">
        <v>5.5107882783145802E-2</v>
      </c>
      <c r="F32953">
        <v>5.1542718295101202E-2</v>
      </c>
      <c r="G32953">
        <v>0.120474407133319</v>
      </c>
      <c r="H32953">
        <v>2.69774790564546E-2</v>
      </c>
      <c r="I32953">
        <v>0.133546715076652</v>
      </c>
      <c r="J32953">
        <v>2.4031250959804702E-2</v>
      </c>
      <c r="K32953">
        <v>5.5151485102972603E-2</v>
      </c>
      <c r="L32953">
        <v>2.79654320025975E-2</v>
      </c>
      <c r="M32953">
        <v>0</v>
      </c>
      <c r="N32953">
        <v>2.8248805877671899E-2</v>
      </c>
      <c r="O32953">
        <v>7.6875848761599294E-2</v>
      </c>
      <c r="P32953">
        <v>5.2599007718341903E-2</v>
      </c>
    </row>
    <row r="32954" spans="1:16" x14ac:dyDescent="0.25">
      <c r="A32954" s="1" t="s">
        <v>32966</v>
      </c>
      <c r="B32954">
        <v>0</v>
      </c>
      <c r="C32954">
        <v>0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</row>
    <row r="32955" spans="1:16" x14ac:dyDescent="0.25">
      <c r="A32955" s="1" t="s">
        <v>32967</v>
      </c>
      <c r="B32955">
        <v>43.585154977459901</v>
      </c>
      <c r="C32955">
        <v>36.9602484146058</v>
      </c>
      <c r="D32955">
        <v>26.283510692752198</v>
      </c>
      <c r="E32955">
        <v>33.735745491703298</v>
      </c>
      <c r="F32955">
        <v>31.5115555869174</v>
      </c>
      <c r="G32955">
        <v>31.2482208684381</v>
      </c>
      <c r="H32955">
        <v>100.31537450682301</v>
      </c>
      <c r="I32955">
        <v>106.547516816673</v>
      </c>
      <c r="J32955">
        <v>84.187255326281701</v>
      </c>
      <c r="K32955">
        <v>37.267361607764698</v>
      </c>
      <c r="L32955">
        <v>26.045155242998</v>
      </c>
      <c r="M32955">
        <v>22.336618483198801</v>
      </c>
      <c r="N32955">
        <v>31.309124724261402</v>
      </c>
      <c r="O32955">
        <v>24.959087370185902</v>
      </c>
      <c r="P32955">
        <v>22.768470378414001</v>
      </c>
    </row>
    <row r="32956" spans="1:16" x14ac:dyDescent="0.25">
      <c r="A32956" s="1" t="s">
        <v>32968</v>
      </c>
      <c r="B32956">
        <v>0</v>
      </c>
      <c r="C32956">
        <v>7.0229831211772897E-2</v>
      </c>
      <c r="D32956">
        <v>3.3193922204380097E-2</v>
      </c>
      <c r="E32956">
        <v>0</v>
      </c>
      <c r="F32956">
        <v>0</v>
      </c>
      <c r="G32956">
        <v>0</v>
      </c>
      <c r="H32956">
        <v>3.3369355627321899E-2</v>
      </c>
      <c r="I32956">
        <v>0</v>
      </c>
      <c r="J32956">
        <v>2.9725066518225301E-2</v>
      </c>
      <c r="K32956">
        <v>0</v>
      </c>
      <c r="L32956">
        <v>3.4591388017150303E-2</v>
      </c>
      <c r="M32956">
        <v>0</v>
      </c>
      <c r="N32956">
        <v>0</v>
      </c>
      <c r="O32956">
        <v>0</v>
      </c>
      <c r="P32956">
        <v>0</v>
      </c>
    </row>
    <row r="32957" spans="1:16" x14ac:dyDescent="0.25">
      <c r="A32957" s="1" t="s">
        <v>32969</v>
      </c>
      <c r="B32957">
        <v>1.3701529018772401E-2</v>
      </c>
      <c r="C32957">
        <v>0</v>
      </c>
      <c r="D32957">
        <v>2.84704652286304E-2</v>
      </c>
      <c r="E32957">
        <v>3.37298248069254E-2</v>
      </c>
      <c r="F32957">
        <v>2.7341338497918699E-2</v>
      </c>
      <c r="G32957">
        <v>2.7037503439977701E-2</v>
      </c>
      <c r="H32957">
        <v>0</v>
      </c>
      <c r="I32957">
        <v>0</v>
      </c>
      <c r="J32957">
        <v>3.9223421106807698E-3</v>
      </c>
      <c r="K32957">
        <v>2.0253907460229599E-2</v>
      </c>
      <c r="L32957">
        <v>3.6515782476954903E-2</v>
      </c>
      <c r="M32957">
        <v>6.9092876093093294E-2</v>
      </c>
      <c r="N32957">
        <v>9.2214492750101497E-3</v>
      </c>
      <c r="O32957">
        <v>8.3650348844039307E-3</v>
      </c>
      <c r="P32957">
        <v>2.1462813494266E-3</v>
      </c>
    </row>
    <row r="32958" spans="1:16" x14ac:dyDescent="0.25">
      <c r="A32958" s="1" t="s">
        <v>32970</v>
      </c>
      <c r="B32958">
        <v>1.32111676654288</v>
      </c>
      <c r="C32958">
        <v>1.09895063922935</v>
      </c>
      <c r="D32958">
        <v>1.0664876258785101</v>
      </c>
      <c r="E32958">
        <v>1.4792714511849701</v>
      </c>
      <c r="F32958">
        <v>1.2159157768903499</v>
      </c>
      <c r="G32958">
        <v>0.98744094152930695</v>
      </c>
      <c r="H32958">
        <v>1.25544518905786</v>
      </c>
      <c r="I32958">
        <v>1.1328633481513599</v>
      </c>
      <c r="J32958">
        <v>1.1198850720572699</v>
      </c>
      <c r="K32958">
        <v>1.0923476354083701</v>
      </c>
      <c r="L32958">
        <v>1.07536130481185</v>
      </c>
      <c r="M32958">
        <v>1.2575447061091101</v>
      </c>
      <c r="N32958">
        <v>1.10172393094807</v>
      </c>
      <c r="O32958">
        <v>1.1388756330190699</v>
      </c>
      <c r="P32958">
        <v>0.94184814872959499</v>
      </c>
    </row>
    <row r="32959" spans="1:16" x14ac:dyDescent="0.25">
      <c r="A32959" s="1" t="s">
        <v>32971</v>
      </c>
      <c r="B32959">
        <v>0.116865982807176</v>
      </c>
      <c r="C32959">
        <v>0.19760746625273401</v>
      </c>
      <c r="D32959">
        <v>7.4718868020839796E-2</v>
      </c>
      <c r="E32959">
        <v>5.7539112905931597E-2</v>
      </c>
      <c r="F32959">
        <v>7.1755548999062405E-2</v>
      </c>
      <c r="G32959">
        <v>8.3859636337898599E-2</v>
      </c>
      <c r="H32959">
        <v>0</v>
      </c>
      <c r="I32959">
        <v>1.85917975891025E-2</v>
      </c>
      <c r="J32959">
        <v>8.3638177360104399E-2</v>
      </c>
      <c r="K32959">
        <v>1.9194879619171799E-2</v>
      </c>
      <c r="L32959">
        <v>0</v>
      </c>
      <c r="M32959">
        <v>0.107149380037417</v>
      </c>
      <c r="N32959">
        <v>0</v>
      </c>
      <c r="O32959">
        <v>0</v>
      </c>
      <c r="P32959">
        <v>9.1532586960840101E-2</v>
      </c>
    </row>
    <row r="32960" spans="1:16" x14ac:dyDescent="0.25">
      <c r="A32960" s="1" t="s">
        <v>32972</v>
      </c>
      <c r="B32960">
        <v>0.39551886983745599</v>
      </c>
      <c r="C32960">
        <v>0.30866709889401001</v>
      </c>
      <c r="D32960">
        <v>0.50332254319551195</v>
      </c>
      <c r="E32960">
        <v>0.47934574917039502</v>
      </c>
      <c r="F32960">
        <v>0.49737144511026998</v>
      </c>
      <c r="G32960">
        <v>0.77775638984900197</v>
      </c>
      <c r="H32960">
        <v>0.76264052585321995</v>
      </c>
      <c r="I32960">
        <v>0.62437690831396297</v>
      </c>
      <c r="J32960">
        <v>0.75773883194851199</v>
      </c>
      <c r="K32960">
        <v>0.59965626987918097</v>
      </c>
      <c r="L32960">
        <v>0.50930918850059803</v>
      </c>
      <c r="M32960">
        <v>0.90658548959683105</v>
      </c>
      <c r="N32960">
        <v>0.50679136425256699</v>
      </c>
      <c r="O32960">
        <v>0.51544883791914697</v>
      </c>
      <c r="P32960">
        <v>0.65054017777221895</v>
      </c>
    </row>
    <row r="32961" spans="1:16" x14ac:dyDescent="0.25">
      <c r="A32961" s="1" t="s">
        <v>32973</v>
      </c>
      <c r="B32961">
        <v>0</v>
      </c>
      <c r="C32961">
        <v>0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3.1925308991388103E-2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</row>
    <row r="32962" spans="1:16" x14ac:dyDescent="0.25">
      <c r="A32962" s="1" t="s">
        <v>32974</v>
      </c>
      <c r="B32962">
        <v>2.64593834742274E-2</v>
      </c>
      <c r="C32962">
        <v>3.0678784715036201E-2</v>
      </c>
      <c r="D32962">
        <v>3.6250592361708897E-2</v>
      </c>
      <c r="E32962">
        <v>2.97767098752157E-2</v>
      </c>
      <c r="F32962">
        <v>1.04438727139046E-2</v>
      </c>
      <c r="G32962">
        <v>1.2205597754659901E-2</v>
      </c>
      <c r="H32962">
        <v>5.1019052857907102E-2</v>
      </c>
      <c r="I32962">
        <v>3.9687969739294199E-2</v>
      </c>
      <c r="J32962">
        <v>2.92160756531872E-2</v>
      </c>
      <c r="K32962">
        <v>7.4500674320986697E-3</v>
      </c>
      <c r="L32962">
        <v>3.3999069729185302E-2</v>
      </c>
      <c r="M32962">
        <v>3.46563824321936E-2</v>
      </c>
      <c r="N32962">
        <v>7.6319072196145603E-3</v>
      </c>
      <c r="O32962">
        <v>1.3846233541536201E-2</v>
      </c>
      <c r="P32962">
        <v>3.55263465373123E-3</v>
      </c>
    </row>
    <row r="32963" spans="1:16" x14ac:dyDescent="0.25">
      <c r="A32963" s="1" t="s">
        <v>32975</v>
      </c>
      <c r="B32963">
        <v>0.14275581583233399</v>
      </c>
      <c r="C32963">
        <v>5.5704072401555303E-2</v>
      </c>
      <c r="D32963">
        <v>5.6869268883869402E-2</v>
      </c>
      <c r="E32963">
        <v>0.25735490915034198</v>
      </c>
      <c r="F32963">
        <v>0.165864307933937</v>
      </c>
      <c r="G32963">
        <v>0.47042419256761703</v>
      </c>
      <c r="H32963">
        <v>8.0461240873661993E-2</v>
      </c>
      <c r="I32963">
        <v>6.07943149110826E-2</v>
      </c>
      <c r="J32963">
        <v>7.1674016238727697E-2</v>
      </c>
      <c r="K32963">
        <v>9.5231726432503896E-2</v>
      </c>
      <c r="L32963">
        <v>7.2433127550393397E-2</v>
      </c>
      <c r="M32963">
        <v>7.8531990896316198E-2</v>
      </c>
      <c r="N32963">
        <v>3.7692138729106803E-2</v>
      </c>
      <c r="O32963">
        <v>3.41915946109701E-2</v>
      </c>
      <c r="P32963">
        <v>3.9219578494386099E-2</v>
      </c>
    </row>
    <row r="32964" spans="1:16" x14ac:dyDescent="0.25">
      <c r="A32964" s="1" t="s">
        <v>32976</v>
      </c>
      <c r="B32964">
        <v>2.9820086975590998</v>
      </c>
      <c r="C32964">
        <v>3.1745728277587499</v>
      </c>
      <c r="D32964">
        <v>2.4232265354564002</v>
      </c>
      <c r="E32964">
        <v>2.1811715548070798</v>
      </c>
      <c r="F32964">
        <v>1.94168770083661</v>
      </c>
      <c r="G32964">
        <v>2.8289877583740899</v>
      </c>
      <c r="H32964">
        <v>7.8837676103901497</v>
      </c>
      <c r="I32964">
        <v>6.3479534803701396</v>
      </c>
      <c r="J32964">
        <v>5.8302576749097001</v>
      </c>
      <c r="K32964">
        <v>3.0646843229087</v>
      </c>
      <c r="L32964">
        <v>1.487496757762</v>
      </c>
      <c r="M32964">
        <v>0.82198854560698098</v>
      </c>
      <c r="N32964">
        <v>1.26215843924088</v>
      </c>
      <c r="O32964">
        <v>0.51794871603788695</v>
      </c>
      <c r="P32964">
        <v>0.46574645781978002</v>
      </c>
    </row>
    <row r="32965" spans="1:16" x14ac:dyDescent="0.25">
      <c r="A32965" s="1" t="s">
        <v>32977</v>
      </c>
      <c r="B32965">
        <v>0</v>
      </c>
      <c r="C32965">
        <v>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.11959477697286</v>
      </c>
      <c r="K32965">
        <v>9.1489613138108702E-2</v>
      </c>
      <c r="L32965">
        <v>0</v>
      </c>
      <c r="M32965">
        <v>8.5118666384864095E-2</v>
      </c>
      <c r="N32965">
        <v>0</v>
      </c>
      <c r="O32965">
        <v>0</v>
      </c>
      <c r="P32965">
        <v>0</v>
      </c>
    </row>
    <row r="32966" spans="1:16" x14ac:dyDescent="0.25">
      <c r="A32966" s="1" t="s">
        <v>32978</v>
      </c>
      <c r="B32966">
        <v>0</v>
      </c>
      <c r="C32966">
        <v>0</v>
      </c>
      <c r="D32966">
        <v>4.5293133150509202E-2</v>
      </c>
      <c r="E32966">
        <v>0</v>
      </c>
      <c r="F32966">
        <v>0</v>
      </c>
      <c r="G32966">
        <v>0</v>
      </c>
      <c r="H32966">
        <v>0</v>
      </c>
      <c r="I32966">
        <v>4.5079952949804797E-2</v>
      </c>
      <c r="J32966">
        <v>1.35199589393513E-2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</row>
    <row r="32967" spans="1:16" x14ac:dyDescent="0.25">
      <c r="A32967" s="1" t="s">
        <v>32979</v>
      </c>
      <c r="B32967">
        <v>0</v>
      </c>
      <c r="C32967">
        <v>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</row>
    <row r="32968" spans="1:16" x14ac:dyDescent="0.25">
      <c r="A32968" s="1" t="s">
        <v>32980</v>
      </c>
      <c r="B32968">
        <v>0</v>
      </c>
      <c r="C32968">
        <v>0</v>
      </c>
      <c r="D32968">
        <v>2.6858346976760899E-3</v>
      </c>
      <c r="E32968">
        <v>0</v>
      </c>
      <c r="F32968">
        <v>0</v>
      </c>
      <c r="G32968">
        <v>0</v>
      </c>
      <c r="H32968">
        <v>8.1000888624539608E-3</v>
      </c>
      <c r="I32968">
        <v>2.6731933381568302E-3</v>
      </c>
      <c r="J32968">
        <v>0</v>
      </c>
      <c r="K32968">
        <v>0</v>
      </c>
      <c r="L32968">
        <v>2.79890847502738E-3</v>
      </c>
      <c r="M32968">
        <v>0</v>
      </c>
      <c r="N32968">
        <v>0</v>
      </c>
      <c r="O32968">
        <v>0</v>
      </c>
      <c r="P32968">
        <v>0</v>
      </c>
    </row>
    <row r="32969" spans="1:16" x14ac:dyDescent="0.25">
      <c r="A32969" s="1" t="s">
        <v>32981</v>
      </c>
      <c r="B32969">
        <v>0</v>
      </c>
      <c r="C32969">
        <v>0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</row>
    <row r="32970" spans="1:16" x14ac:dyDescent="0.25">
      <c r="A32970" s="1" t="s">
        <v>32982</v>
      </c>
      <c r="B32970">
        <v>1.7620591642767101E-2</v>
      </c>
      <c r="C32970">
        <v>0</v>
      </c>
      <c r="D32970">
        <v>1.68987240313207E-2</v>
      </c>
      <c r="E32970">
        <v>3.03643212230858E-2</v>
      </c>
      <c r="F32970">
        <v>1.6228527711539601E-2</v>
      </c>
      <c r="G32970">
        <v>1.42245281149651E-2</v>
      </c>
      <c r="H32970">
        <v>1.2741026694068401E-2</v>
      </c>
      <c r="I32970">
        <v>3.7843171145889302E-2</v>
      </c>
      <c r="J32970">
        <v>7.5663805682755396E-3</v>
      </c>
      <c r="K32970">
        <v>4.3411922863759002E-3</v>
      </c>
      <c r="L32970">
        <v>8.80508058618369E-3</v>
      </c>
      <c r="M32970">
        <v>1.6155560626484201E-2</v>
      </c>
      <c r="N32970">
        <v>1.3341453773712E-2</v>
      </c>
      <c r="O32970">
        <v>1.2102406346061099E-2</v>
      </c>
      <c r="P32970">
        <v>1.24208299822692E-2</v>
      </c>
    </row>
    <row r="32971" spans="1:16" x14ac:dyDescent="0.25">
      <c r="A32971" s="1" t="s">
        <v>32983</v>
      </c>
      <c r="B32971">
        <v>0.98241746939182095</v>
      </c>
      <c r="C32971">
        <v>1.2565934972175601</v>
      </c>
      <c r="D32971">
        <v>1.24509620959614</v>
      </c>
      <c r="E32971">
        <v>1.1486212999473999</v>
      </c>
      <c r="F32971">
        <v>1.3400267929312899</v>
      </c>
      <c r="G32971">
        <v>0.94231859760763403</v>
      </c>
      <c r="H32971">
        <v>1.2253003475804101</v>
      </c>
      <c r="I32971">
        <v>1.14664934905449</v>
      </c>
      <c r="J32971">
        <v>0.85652697305533199</v>
      </c>
      <c r="K32971">
        <v>1.1274708960084401</v>
      </c>
      <c r="L32971">
        <v>1.2453159511321901</v>
      </c>
      <c r="M32971">
        <v>1.0922851798255999</v>
      </c>
      <c r="N32971">
        <v>1.39352052530003</v>
      </c>
      <c r="O32971">
        <v>1.10466526961512</v>
      </c>
      <c r="P32971">
        <v>0.76439106296741599</v>
      </c>
    </row>
    <row r="32972" spans="1:16" x14ac:dyDescent="0.25">
      <c r="A32972" s="1" t="s">
        <v>32984</v>
      </c>
      <c r="B32972">
        <v>3.0000667593299499</v>
      </c>
      <c r="C32972">
        <v>2.8668838844755302</v>
      </c>
      <c r="D32972">
        <v>2.52657379345984</v>
      </c>
      <c r="E32972">
        <v>2.19703136337455</v>
      </c>
      <c r="F32972">
        <v>2.19630338535005</v>
      </c>
      <c r="G32972">
        <v>1.96345426137437</v>
      </c>
      <c r="H32972">
        <v>3.6195722038018299</v>
      </c>
      <c r="I32972">
        <v>3.4428579048710999</v>
      </c>
      <c r="J32972">
        <v>3.4471815425499099</v>
      </c>
      <c r="K32972">
        <v>2.22038512415148</v>
      </c>
      <c r="L32972">
        <v>1.9582663400837601</v>
      </c>
      <c r="M32972">
        <v>2.4333371842893898</v>
      </c>
      <c r="N32972">
        <v>2.1970792922743301</v>
      </c>
      <c r="O32972">
        <v>1.88701980662545</v>
      </c>
      <c r="P32972">
        <v>1.7030315989571201</v>
      </c>
    </row>
    <row r="32973" spans="1:16" x14ac:dyDescent="0.25">
      <c r="A32973" s="1" t="s">
        <v>32985</v>
      </c>
      <c r="B32973">
        <v>0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</row>
    <row r="32974" spans="1:16" x14ac:dyDescent="0.25">
      <c r="A32974" s="1" t="s">
        <v>32986</v>
      </c>
      <c r="B32974">
        <v>0</v>
      </c>
      <c r="C32974">
        <v>0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</row>
    <row r="32975" spans="1:16" x14ac:dyDescent="0.25">
      <c r="A32975" s="1" t="s">
        <v>32987</v>
      </c>
      <c r="B32975">
        <v>0</v>
      </c>
      <c r="C32975">
        <v>0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</row>
    <row r="32976" spans="1:16" x14ac:dyDescent="0.25">
      <c r="A32976" s="1" t="s">
        <v>32988</v>
      </c>
      <c r="B32976">
        <v>3.4916022982811899E-2</v>
      </c>
      <c r="C32976">
        <v>0</v>
      </c>
      <c r="D32976">
        <v>1.6742804345618801E-2</v>
      </c>
      <c r="E32976">
        <v>0</v>
      </c>
      <c r="F32976">
        <v>1.6078791735290799E-2</v>
      </c>
      <c r="G32976">
        <v>1.8791043291884201E-2</v>
      </c>
      <c r="H32976">
        <v>0</v>
      </c>
      <c r="I32976">
        <v>0</v>
      </c>
      <c r="J32976">
        <v>0</v>
      </c>
      <c r="K32976">
        <v>6.8818197580159196E-2</v>
      </c>
      <c r="L32976">
        <v>0</v>
      </c>
      <c r="M32976">
        <v>1.60064978966265E-2</v>
      </c>
      <c r="N32976">
        <v>3.5248949337692501E-2</v>
      </c>
      <c r="O32976">
        <v>0</v>
      </c>
      <c r="P32976">
        <v>0</v>
      </c>
    </row>
    <row r="32977" spans="1:16" x14ac:dyDescent="0.25">
      <c r="A32977" s="1" t="s">
        <v>32989</v>
      </c>
      <c r="B32977">
        <v>8.3265788253227002E-3</v>
      </c>
      <c r="C32977">
        <v>0</v>
      </c>
      <c r="D32977">
        <v>0</v>
      </c>
      <c r="E32977">
        <v>8.1992030125803608E-3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8.2056903652788192E-3</v>
      </c>
      <c r="L32977">
        <v>0</v>
      </c>
      <c r="M32977">
        <v>7.6342810588268702E-3</v>
      </c>
      <c r="N32977">
        <v>0</v>
      </c>
      <c r="O32977">
        <v>0</v>
      </c>
      <c r="P32977">
        <v>0</v>
      </c>
    </row>
    <row r="32978" spans="1:16" x14ac:dyDescent="0.25">
      <c r="A32978" s="1" t="s">
        <v>32990</v>
      </c>
      <c r="B32978">
        <v>2.30632228146278</v>
      </c>
      <c r="C32978">
        <v>3.18015638436778</v>
      </c>
      <c r="D32978">
        <v>4.2538517135239902</v>
      </c>
      <c r="E32978">
        <v>4.06818733730106</v>
      </c>
      <c r="F32978">
        <v>4.40606510440261</v>
      </c>
      <c r="G32978">
        <v>4.1809260899918401</v>
      </c>
      <c r="H32978">
        <v>0.39927134399971298</v>
      </c>
      <c r="I32978">
        <v>0.62021659438632004</v>
      </c>
      <c r="J32978">
        <v>1.55021606249045</v>
      </c>
      <c r="K32978">
        <v>6.9029544438383104</v>
      </c>
      <c r="L32978">
        <v>7.66130618766962</v>
      </c>
      <c r="M32978">
        <v>6.0386285167148301</v>
      </c>
      <c r="N32978">
        <v>5.6845442437261902</v>
      </c>
      <c r="O32978">
        <v>5.0480628502022098</v>
      </c>
      <c r="P32978">
        <v>11.498603593205701</v>
      </c>
    </row>
    <row r="32979" spans="1:16" x14ac:dyDescent="0.25">
      <c r="A32979" s="1" t="s">
        <v>32991</v>
      </c>
      <c r="B32979">
        <v>0</v>
      </c>
      <c r="C32979">
        <v>0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8.5125118311109998E-2</v>
      </c>
      <c r="L32979">
        <v>0</v>
      </c>
      <c r="M32979">
        <v>0</v>
      </c>
      <c r="N32979">
        <v>8.7202835535422005E-2</v>
      </c>
      <c r="O32979">
        <v>0</v>
      </c>
      <c r="P32979">
        <v>0</v>
      </c>
    </row>
    <row r="32980" spans="1:16" x14ac:dyDescent="0.25">
      <c r="A32980" s="1" t="s">
        <v>32992</v>
      </c>
      <c r="B32980">
        <v>2.1068098703308502E-3</v>
      </c>
      <c r="C32980">
        <v>2.1374296455756998E-3</v>
      </c>
      <c r="D32980">
        <v>0</v>
      </c>
      <c r="E32980">
        <v>2.07458095313008E-3</v>
      </c>
      <c r="F32980">
        <v>0</v>
      </c>
      <c r="G32980">
        <v>4.5353567902787096E-3</v>
      </c>
      <c r="H32980">
        <v>0</v>
      </c>
      <c r="I32980">
        <v>2.0109897710376E-3</v>
      </c>
      <c r="J32980">
        <v>3.6187037500448201E-3</v>
      </c>
      <c r="K32980">
        <v>2.0762223978319501E-3</v>
      </c>
      <c r="L32980">
        <v>2.1055627488700099E-3</v>
      </c>
      <c r="M32980">
        <v>1.93164311838398E-3</v>
      </c>
      <c r="N32980">
        <v>2.1268984276932201E-3</v>
      </c>
      <c r="O32980">
        <v>1.9293691276329301E-3</v>
      </c>
      <c r="P32980">
        <v>0</v>
      </c>
    </row>
    <row r="32981" spans="1:16" x14ac:dyDescent="0.25">
      <c r="A32981" s="1" t="s">
        <v>32993</v>
      </c>
      <c r="B32981">
        <v>3.5681065153053098E-3</v>
      </c>
      <c r="C32981">
        <v>0</v>
      </c>
      <c r="D32981">
        <v>0</v>
      </c>
      <c r="E32981">
        <v>3.51352341738806E-3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3.5659943825151301E-3</v>
      </c>
      <c r="M32981">
        <v>3.2714429968320699E-3</v>
      </c>
      <c r="N32981">
        <v>1.08063858691525E-2</v>
      </c>
      <c r="O32981">
        <v>3.26759175172029E-3</v>
      </c>
      <c r="P32981">
        <v>0</v>
      </c>
    </row>
    <row r="32982" spans="1:16" x14ac:dyDescent="0.25">
      <c r="A32982" s="1" t="s">
        <v>32994</v>
      </c>
      <c r="B32982">
        <v>0</v>
      </c>
      <c r="C32982">
        <v>0</v>
      </c>
      <c r="D32982">
        <v>1.35514305443202E-2</v>
      </c>
      <c r="E32982">
        <v>4.1742457442425399E-2</v>
      </c>
      <c r="F32982">
        <v>1.30139864827603E-2</v>
      </c>
      <c r="G32982">
        <v>1.52092512561623E-2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1.2955472693002099E-2</v>
      </c>
      <c r="N32982">
        <v>0</v>
      </c>
      <c r="O32982">
        <v>0</v>
      </c>
      <c r="P32982">
        <v>0</v>
      </c>
    </row>
    <row r="32983" spans="1:16" x14ac:dyDescent="0.25">
      <c r="A32983" s="1" t="s">
        <v>32995</v>
      </c>
      <c r="B32983">
        <v>0</v>
      </c>
      <c r="C32983">
        <v>0</v>
      </c>
      <c r="D32983">
        <v>0</v>
      </c>
      <c r="E32983">
        <v>0</v>
      </c>
      <c r="F32983">
        <v>1.08398489305456E-2</v>
      </c>
      <c r="G32983">
        <v>0</v>
      </c>
      <c r="H32983">
        <v>0</v>
      </c>
      <c r="I32983">
        <v>0</v>
      </c>
      <c r="J32983">
        <v>0</v>
      </c>
      <c r="K32983">
        <v>1.1598801665613299E-2</v>
      </c>
      <c r="L32983">
        <v>0</v>
      </c>
      <c r="M32983">
        <v>0</v>
      </c>
      <c r="N32983">
        <v>1.1881902946177201E-2</v>
      </c>
      <c r="O32983">
        <v>0</v>
      </c>
      <c r="P32983">
        <v>1.1061995106641799E-2</v>
      </c>
    </row>
    <row r="32984" spans="1:16" x14ac:dyDescent="0.25">
      <c r="A32984" s="1" t="s">
        <v>32996</v>
      </c>
      <c r="B32984">
        <v>0.40983453695640298</v>
      </c>
      <c r="C32984">
        <v>0.27719397034273402</v>
      </c>
      <c r="D32984">
        <v>0.44919398063609101</v>
      </c>
      <c r="E32984">
        <v>0.326695552648609</v>
      </c>
      <c r="F32984">
        <v>0.43137913543640699</v>
      </c>
      <c r="G32984">
        <v>0.77722560790577</v>
      </c>
      <c r="H32984">
        <v>7.5261336463979603E-2</v>
      </c>
      <c r="I32984">
        <v>3.7256647428063901E-2</v>
      </c>
      <c r="J32984">
        <v>6.7041996783737998E-2</v>
      </c>
      <c r="K32984">
        <v>0.15386072464876399</v>
      </c>
      <c r="L32984">
        <v>0.37058318046664102</v>
      </c>
      <c r="M32984">
        <v>0.447332873437155</v>
      </c>
      <c r="N32984">
        <v>5.9106047661533503E-2</v>
      </c>
      <c r="O32984">
        <v>5.3616751100919E-2</v>
      </c>
      <c r="P32984">
        <v>0.311822211768363</v>
      </c>
    </row>
    <row r="32985" spans="1:16" x14ac:dyDescent="0.25">
      <c r="A32985" s="1" t="s">
        <v>32997</v>
      </c>
      <c r="B32985">
        <v>0</v>
      </c>
      <c r="C32985">
        <v>0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3.3932022896976201E-2</v>
      </c>
      <c r="L32985">
        <v>1.7205768389813001E-2</v>
      </c>
      <c r="M32985">
        <v>0</v>
      </c>
      <c r="N32985">
        <v>3.4760229069578999E-2</v>
      </c>
      <c r="O32985">
        <v>0</v>
      </c>
      <c r="P32985">
        <v>0</v>
      </c>
    </row>
    <row r="32986" spans="1:16" x14ac:dyDescent="0.25">
      <c r="A32986" s="1" t="s">
        <v>32998</v>
      </c>
      <c r="B32986">
        <v>0</v>
      </c>
      <c r="C32986">
        <v>0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2.6245009666964199E-2</v>
      </c>
      <c r="L32986">
        <v>0</v>
      </c>
      <c r="M32986">
        <v>0</v>
      </c>
      <c r="N32986">
        <v>2.68855927253982E-2</v>
      </c>
      <c r="O32986">
        <v>0</v>
      </c>
      <c r="P32986">
        <v>0</v>
      </c>
    </row>
    <row r="32987" spans="1:16" x14ac:dyDescent="0.25">
      <c r="A32987" s="1" t="s">
        <v>32999</v>
      </c>
      <c r="B32987">
        <v>0.19838875826039901</v>
      </c>
      <c r="C32987">
        <v>0.35941443576638399</v>
      </c>
      <c r="D32987">
        <v>0.44847309158014798</v>
      </c>
      <c r="E32987">
        <v>0.16744620588887299</v>
      </c>
      <c r="F32987">
        <v>0.18271562762243401</v>
      </c>
      <c r="G32987">
        <v>7.6263221348659593E-2</v>
      </c>
      <c r="H32987">
        <v>2.7323837560745801E-2</v>
      </c>
      <c r="I32987">
        <v>2.7052258974157702E-2</v>
      </c>
      <c r="J32987">
        <v>4.8679566851530201E-2</v>
      </c>
      <c r="K32987">
        <v>0.25136803837945398</v>
      </c>
      <c r="L32987">
        <v>0.339893695666378</v>
      </c>
      <c r="M32987">
        <v>0.116931919726996</v>
      </c>
      <c r="N32987">
        <v>0.45778378711890599</v>
      </c>
      <c r="O32987">
        <v>0.40229135312477499</v>
      </c>
      <c r="P32987">
        <v>0.13318578987169299</v>
      </c>
    </row>
    <row r="32988" spans="1:16" x14ac:dyDescent="0.25">
      <c r="A32988" s="1" t="s">
        <v>33000</v>
      </c>
      <c r="B32988">
        <v>1.7475186325340499</v>
      </c>
      <c r="C32988">
        <v>3.11257167139114</v>
      </c>
      <c r="D32988">
        <v>3.0817468501948801</v>
      </c>
      <c r="E32988">
        <v>2.5566700122015802</v>
      </c>
      <c r="F32988">
        <v>3.7449526667373001</v>
      </c>
      <c r="G32988">
        <v>2.5958278766324798</v>
      </c>
      <c r="H32988">
        <v>0.43698321937285001</v>
      </c>
      <c r="I32988">
        <v>0.47640408671218598</v>
      </c>
      <c r="J32988">
        <v>1.1621548458030799</v>
      </c>
      <c r="K32988">
        <v>5.6996110634983799</v>
      </c>
      <c r="L32988">
        <v>6.1572077649237302</v>
      </c>
      <c r="M32988">
        <v>5.8828301979398603</v>
      </c>
      <c r="N32988">
        <v>5.6218401943853404</v>
      </c>
      <c r="O32988">
        <v>5.6323750066893901</v>
      </c>
      <c r="P32988">
        <v>7.631087346208</v>
      </c>
    </row>
    <row r="32989" spans="1:16" x14ac:dyDescent="0.25">
      <c r="A32989" s="1" t="s">
        <v>33001</v>
      </c>
      <c r="B32989">
        <v>0</v>
      </c>
      <c r="C32989">
        <v>0</v>
      </c>
      <c r="D32989">
        <v>0</v>
      </c>
      <c r="E32989">
        <v>0</v>
      </c>
      <c r="F32989">
        <v>0</v>
      </c>
      <c r="G32989">
        <v>6.1132667999325698E-3</v>
      </c>
      <c r="H32989">
        <v>0</v>
      </c>
      <c r="I32989">
        <v>0</v>
      </c>
      <c r="J32989">
        <v>0</v>
      </c>
      <c r="K32989">
        <v>5.5971347088494099E-3</v>
      </c>
      <c r="L32989">
        <v>5.6762311954957701E-3</v>
      </c>
      <c r="M32989">
        <v>0</v>
      </c>
      <c r="N32989">
        <v>0</v>
      </c>
      <c r="O32989">
        <v>0</v>
      </c>
      <c r="P32989">
        <v>5.3380925500318499E-3</v>
      </c>
    </row>
    <row r="32990" spans="1:16" x14ac:dyDescent="0.25">
      <c r="A32990" s="1" t="s">
        <v>33002</v>
      </c>
      <c r="B32990">
        <v>0</v>
      </c>
      <c r="C32990">
        <v>2.53215597459533E-2</v>
      </c>
      <c r="D32990">
        <v>4.78726415711411E-2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2.4944041107844501E-2</v>
      </c>
      <c r="M32990">
        <v>0</v>
      </c>
      <c r="N32990">
        <v>2.5196799212496301E-2</v>
      </c>
      <c r="O32990">
        <v>0</v>
      </c>
      <c r="P32990">
        <v>0</v>
      </c>
    </row>
    <row r="32991" spans="1:16" x14ac:dyDescent="0.25">
      <c r="A32991" s="1" t="s">
        <v>33003</v>
      </c>
      <c r="B32991">
        <v>2.3148519752076799E-2</v>
      </c>
      <c r="C32991">
        <v>2.3484953752145401E-2</v>
      </c>
      <c r="D32991">
        <v>5.8275493482609603E-2</v>
      </c>
      <c r="E32991">
        <v>2.5643706014003901E-2</v>
      </c>
      <c r="F32991">
        <v>5.8629279039432103E-2</v>
      </c>
      <c r="G32991">
        <v>2.49160585682076E-2</v>
      </c>
      <c r="H32991">
        <v>1.39484489732615E-2</v>
      </c>
      <c r="I32991">
        <v>1.10478494266732E-2</v>
      </c>
      <c r="J32991">
        <v>2.48502595127604E-2</v>
      </c>
      <c r="K32991">
        <v>2.2812440677605898E-2</v>
      </c>
      <c r="L32991">
        <v>2.0242964907210802E-2</v>
      </c>
      <c r="M32991">
        <v>4.7753728941814302E-2</v>
      </c>
      <c r="N32991">
        <v>2.0448086981070399E-2</v>
      </c>
      <c r="O32991">
        <v>2.9148479407131399E-2</v>
      </c>
      <c r="P32991">
        <v>5.43916333819148E-2</v>
      </c>
    </row>
    <row r="32992" spans="1:16" x14ac:dyDescent="0.25">
      <c r="A32992" s="1" t="s">
        <v>33004</v>
      </c>
      <c r="B32992">
        <v>0</v>
      </c>
      <c r="C32992">
        <v>0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4.6994642438839499E-3</v>
      </c>
      <c r="K32992">
        <v>0</v>
      </c>
      <c r="L32992">
        <v>1.8229394713408201E-3</v>
      </c>
      <c r="M32992">
        <v>0</v>
      </c>
      <c r="N32992">
        <v>0</v>
      </c>
      <c r="O32992">
        <v>1.6703957834721399E-3</v>
      </c>
      <c r="P32992">
        <v>0</v>
      </c>
    </row>
    <row r="32993" spans="1:16" x14ac:dyDescent="0.25">
      <c r="A32993" s="1" t="s">
        <v>33005</v>
      </c>
      <c r="B32993">
        <v>6.7667633096798203E-3</v>
      </c>
      <c r="C32993">
        <v>1.3730219044808501E-2</v>
      </c>
      <c r="D32993">
        <v>1.29790949218761E-2</v>
      </c>
      <c r="E32993">
        <v>1.9989746309281301E-2</v>
      </c>
      <c r="F32993">
        <v>2.8044786265812E-2</v>
      </c>
      <c r="G32993">
        <v>7.2834493413365597E-3</v>
      </c>
      <c r="H32993">
        <v>0</v>
      </c>
      <c r="I32993">
        <v>0</v>
      </c>
      <c r="J32993">
        <v>0</v>
      </c>
      <c r="K32993">
        <v>6.6685208486223597E-3</v>
      </c>
      <c r="L32993">
        <v>2.0288273217143299E-2</v>
      </c>
      <c r="M32993">
        <v>2.79186906432644E-2</v>
      </c>
      <c r="N32993">
        <v>6.8312848001182199E-3</v>
      </c>
      <c r="O32993">
        <v>2.4787399010324999E-2</v>
      </c>
      <c r="P32993">
        <v>1.2719787288836101E-2</v>
      </c>
    </row>
    <row r="32994" spans="1:16" x14ac:dyDescent="0.25">
      <c r="A32994" s="1" t="s">
        <v>33006</v>
      </c>
      <c r="B32994">
        <v>0</v>
      </c>
      <c r="C32994">
        <v>0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</row>
    <row r="32995" spans="1:16" x14ac:dyDescent="0.25">
      <c r="A32995" s="1" t="s">
        <v>33007</v>
      </c>
      <c r="B32995">
        <v>0</v>
      </c>
      <c r="C32995">
        <v>0</v>
      </c>
      <c r="D32995">
        <v>0</v>
      </c>
      <c r="E32995">
        <v>1.08927051158222E-2</v>
      </c>
      <c r="F32995">
        <v>0</v>
      </c>
      <c r="G32995">
        <v>0</v>
      </c>
      <c r="H32995">
        <v>1.0664816330781099E-2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</row>
    <row r="32996" spans="1:16" x14ac:dyDescent="0.25">
      <c r="A32996" s="1" t="s">
        <v>33008</v>
      </c>
      <c r="B32996">
        <v>0</v>
      </c>
      <c r="C32996">
        <v>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1.32193453540907E-2</v>
      </c>
      <c r="M32996">
        <v>1.21274265022377E-2</v>
      </c>
      <c r="N32996">
        <v>0</v>
      </c>
      <c r="O32996">
        <v>0</v>
      </c>
      <c r="P32996">
        <v>0</v>
      </c>
    </row>
    <row r="32997" spans="1:16" x14ac:dyDescent="0.25">
      <c r="A32997" s="1" t="s">
        <v>33009</v>
      </c>
      <c r="B32997">
        <v>1.85437618730055</v>
      </c>
      <c r="C32997">
        <v>2.07648558263717</v>
      </c>
      <c r="D32997">
        <v>2.5679908397247599</v>
      </c>
      <c r="E32997">
        <v>3.445549938788</v>
      </c>
      <c r="F32997">
        <v>3.58760375817107</v>
      </c>
      <c r="G32997">
        <v>3.7766067054108698</v>
      </c>
      <c r="H32997">
        <v>1.23885348246469</v>
      </c>
      <c r="I32997">
        <v>1.44136835104516</v>
      </c>
      <c r="J32997">
        <v>1.67681264564129</v>
      </c>
      <c r="K32997">
        <v>2.3999546814319301</v>
      </c>
      <c r="L32997">
        <v>2.5761340053516002</v>
      </c>
      <c r="M32997">
        <v>2.86246954358286</v>
      </c>
      <c r="N32997">
        <v>3.5868160886718301</v>
      </c>
      <c r="O32997">
        <v>3.3047881331170998</v>
      </c>
      <c r="P32997">
        <v>2.1026616306771202</v>
      </c>
    </row>
    <row r="32998" spans="1:16" x14ac:dyDescent="0.25">
      <c r="A32998" s="1" t="s">
        <v>33010</v>
      </c>
      <c r="B32998">
        <v>0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</row>
    <row r="32999" spans="1:16" x14ac:dyDescent="0.25">
      <c r="A32999" s="1" t="s">
        <v>33011</v>
      </c>
      <c r="B32999">
        <v>0.20720198585662999</v>
      </c>
      <c r="C32999">
        <v>0.20145450887750399</v>
      </c>
      <c r="D32999">
        <v>0.205337268105246</v>
      </c>
      <c r="E32999">
        <v>0.394462474015286</v>
      </c>
      <c r="F32999">
        <v>0.38325545487027501</v>
      </c>
      <c r="G32999">
        <v>0.81775171189920304</v>
      </c>
      <c r="H32999">
        <v>0.421168482783848</v>
      </c>
      <c r="I32999">
        <v>0.43016759553023398</v>
      </c>
      <c r="J32999">
        <v>0.71030663470536903</v>
      </c>
      <c r="K32999">
        <v>0.57684733832063595</v>
      </c>
      <c r="L32999">
        <v>0.48491077167027902</v>
      </c>
      <c r="M32999">
        <v>1.11926681615654</v>
      </c>
      <c r="N32999">
        <v>0.61184468214623799</v>
      </c>
      <c r="O32999">
        <v>0.64357187602524502</v>
      </c>
      <c r="P32999">
        <v>0.99481427643203402</v>
      </c>
    </row>
    <row r="33000" spans="1:16" x14ac:dyDescent="0.25">
      <c r="A33000" s="1" t="s">
        <v>33012</v>
      </c>
      <c r="B33000">
        <v>5.2392450098153798E-2</v>
      </c>
      <c r="C33000">
        <v>9.5677032710975496E-2</v>
      </c>
      <c r="D33000">
        <v>7.0344503912024903E-2</v>
      </c>
      <c r="E33000">
        <v>0.17540932098960099</v>
      </c>
      <c r="F33000">
        <v>0.202664011017921</v>
      </c>
      <c r="G33000">
        <v>0.180457445284086</v>
      </c>
      <c r="H33000">
        <v>8.0818608143809395E-2</v>
      </c>
      <c r="I33000">
        <v>0.11002108066968901</v>
      </c>
      <c r="J33000">
        <v>6.2993310796534502E-2</v>
      </c>
      <c r="K33000">
        <v>9.2937233599154803E-2</v>
      </c>
      <c r="L33000">
        <v>0.17802888410936299</v>
      </c>
      <c r="M33000">
        <v>5.7643653817597902E-2</v>
      </c>
      <c r="N33000">
        <v>8.4627224359270198E-2</v>
      </c>
      <c r="O33000">
        <v>1.9191931301243199E-2</v>
      </c>
      <c r="P33000">
        <v>1.96968858016997E-2</v>
      </c>
    </row>
    <row r="33001" spans="1:16" x14ac:dyDescent="0.25">
      <c r="A33001" s="1" t="s">
        <v>33013</v>
      </c>
      <c r="B33001">
        <v>0.21434125566941201</v>
      </c>
      <c r="C33001">
        <v>0.43741236019485302</v>
      </c>
      <c r="D33001">
        <v>0.43947369918507401</v>
      </c>
      <c r="E33001">
        <v>0.42940275479649798</v>
      </c>
      <c r="F33001">
        <v>0.456080191461674</v>
      </c>
      <c r="G33001">
        <v>0.40572714679106098</v>
      </c>
      <c r="H33001">
        <v>2.37524927208368E-2</v>
      </c>
      <c r="I33001">
        <v>6.5845949794737998E-2</v>
      </c>
      <c r="J33001">
        <v>8.4633869947724899E-2</v>
      </c>
      <c r="K33001">
        <v>0.386039878055219</v>
      </c>
      <c r="L33001">
        <v>0.68450111218659304</v>
      </c>
      <c r="M33001">
        <v>0.63699668638315798</v>
      </c>
      <c r="N33001">
        <v>0.24125685277719</v>
      </c>
      <c r="O33001">
        <v>0.24141279060923901</v>
      </c>
      <c r="P33001">
        <v>0.25934232972238003</v>
      </c>
    </row>
    <row r="33002" spans="1:16" x14ac:dyDescent="0.25">
      <c r="A33002" s="1" t="s">
        <v>33014</v>
      </c>
      <c r="B33002">
        <v>0.14944366827997299</v>
      </c>
      <c r="C33002">
        <v>0.151615640036389</v>
      </c>
      <c r="D33002">
        <v>0.18547471221102299</v>
      </c>
      <c r="E33002">
        <v>0.12984490080542099</v>
      </c>
      <c r="F33002">
        <v>7.28668075012604E-2</v>
      </c>
      <c r="G33002">
        <v>0.14193057920020399</v>
      </c>
      <c r="H33002">
        <v>4.2376128606377801E-2</v>
      </c>
      <c r="I33002">
        <v>3.35639531697072E-2</v>
      </c>
      <c r="J33002">
        <v>3.7748203941286099E-2</v>
      </c>
      <c r="K33002">
        <v>9.5294933330578799E-2</v>
      </c>
      <c r="L33002">
        <v>7.9070402874601001E-2</v>
      </c>
      <c r="M33002">
        <v>0.193437818828612</v>
      </c>
      <c r="N33002">
        <v>8.8746248553747895E-2</v>
      </c>
      <c r="O33002">
        <v>0.169058835550951</v>
      </c>
      <c r="P33002">
        <v>3.3048934053117499E-2</v>
      </c>
    </row>
    <row r="33003" spans="1:16" x14ac:dyDescent="0.25">
      <c r="A33003" s="1" t="s">
        <v>33015</v>
      </c>
      <c r="B33003">
        <v>5.8497309500895298</v>
      </c>
      <c r="C33003">
        <v>4.6793926529754302</v>
      </c>
      <c r="D33003">
        <v>3.7610278861783302</v>
      </c>
      <c r="E33003">
        <v>5.9522528667264201</v>
      </c>
      <c r="F33003">
        <v>5.2936007515571397</v>
      </c>
      <c r="G33003">
        <v>6.1394761275998704</v>
      </c>
      <c r="H33003">
        <v>12.855429473657701</v>
      </c>
      <c r="I33003">
        <v>12.409334221305301</v>
      </c>
      <c r="J33003">
        <v>11.792660791351199</v>
      </c>
      <c r="K33003">
        <v>4.7537170499896204</v>
      </c>
      <c r="L33003">
        <v>3.3329192626100701</v>
      </c>
      <c r="M33003">
        <v>2.79195784142627</v>
      </c>
      <c r="N33003">
        <v>3.4678764764614001</v>
      </c>
      <c r="O33003">
        <v>2.9071603762404901</v>
      </c>
      <c r="P33003">
        <v>2.29168984371081</v>
      </c>
    </row>
    <row r="33004" spans="1:16" x14ac:dyDescent="0.25">
      <c r="A33004" s="1" t="s">
        <v>33016</v>
      </c>
      <c r="B33004">
        <v>0.53427775008459999</v>
      </c>
      <c r="C33004">
        <v>0.36136186059762798</v>
      </c>
      <c r="D33004">
        <v>0.34159323129049302</v>
      </c>
      <c r="E33004">
        <v>0.42867785312387302</v>
      </c>
      <c r="F33004">
        <v>0.32804578675866197</v>
      </c>
      <c r="G33004">
        <v>0.44727923564686001</v>
      </c>
      <c r="H33004">
        <v>0.47694248331879502</v>
      </c>
      <c r="I33004">
        <v>0.77441132985683903</v>
      </c>
      <c r="J33004">
        <v>0.66277424210855795</v>
      </c>
      <c r="K33004">
        <v>0.60452399756794195</v>
      </c>
      <c r="L33004">
        <v>0.37575067501498099</v>
      </c>
      <c r="M33004">
        <v>0.32657081963595302</v>
      </c>
      <c r="N33004">
        <v>0.43948839423230601</v>
      </c>
      <c r="O33004">
        <v>0.52552248539220903</v>
      </c>
      <c r="P33004">
        <v>0.46495636802817197</v>
      </c>
    </row>
    <row r="33005" spans="1:16" x14ac:dyDescent="0.25">
      <c r="A33005" s="1" t="s">
        <v>33017</v>
      </c>
      <c r="B33005">
        <v>0.285561272450715</v>
      </c>
      <c r="C33005">
        <v>0.244375000234207</v>
      </c>
      <c r="D33005">
        <v>0.27490788258819598</v>
      </c>
      <c r="E33005">
        <v>0.31553707077446302</v>
      </c>
      <c r="F33005">
        <v>0.35234147537640298</v>
      </c>
      <c r="G33005">
        <v>0.37658166186299602</v>
      </c>
      <c r="H33005">
        <v>0.58109324127363304</v>
      </c>
      <c r="I33005">
        <v>0.74697656804669299</v>
      </c>
      <c r="J33005">
        <v>0.74509006980706705</v>
      </c>
      <c r="K33005">
        <v>0.360899119107009</v>
      </c>
      <c r="L33005">
        <v>0.373624185626101</v>
      </c>
      <c r="M33005">
        <v>0.46867566767518598</v>
      </c>
      <c r="N33005">
        <v>0.43572713740214097</v>
      </c>
      <c r="O33005">
        <v>0.48609030477467402</v>
      </c>
      <c r="P33005">
        <v>0.49478214057633801</v>
      </c>
    </row>
    <row r="33006" spans="1:16" x14ac:dyDescent="0.25">
      <c r="A33006" s="1" t="s">
        <v>33018</v>
      </c>
      <c r="B33006">
        <v>0</v>
      </c>
      <c r="C33006">
        <v>0</v>
      </c>
      <c r="D33006">
        <v>0</v>
      </c>
      <c r="E33006">
        <v>1.6692234119468199E-2</v>
      </c>
      <c r="F33006">
        <v>0</v>
      </c>
      <c r="G33006">
        <v>1.8245910636658799E-2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1.71131844480777E-2</v>
      </c>
      <c r="O33006">
        <v>0</v>
      </c>
      <c r="P33006">
        <v>0</v>
      </c>
    </row>
    <row r="33007" spans="1:16" x14ac:dyDescent="0.25">
      <c r="A33007" s="1" t="s">
        <v>33019</v>
      </c>
      <c r="B33007">
        <v>0</v>
      </c>
      <c r="C33007">
        <v>0</v>
      </c>
      <c r="D33007">
        <v>0</v>
      </c>
      <c r="E33007">
        <v>0</v>
      </c>
      <c r="F33007">
        <v>2.73917140640134E-2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</row>
    <row r="33008" spans="1:16" x14ac:dyDescent="0.25">
      <c r="A33008" s="1" t="s">
        <v>33020</v>
      </c>
      <c r="B33008">
        <v>5.3506341226015701</v>
      </c>
      <c r="C33008">
        <v>5.1112757675440896</v>
      </c>
      <c r="D33008">
        <v>6.1821132831819199</v>
      </c>
      <c r="E33008">
        <v>6.5135553864775702</v>
      </c>
      <c r="F33008">
        <v>6.96428942998189</v>
      </c>
      <c r="G33008">
        <v>8.4507695535882394</v>
      </c>
      <c r="H33008">
        <v>2.8377952691569499</v>
      </c>
      <c r="I33008">
        <v>3.5101589154807198</v>
      </c>
      <c r="J33008">
        <v>3.8543227813897998</v>
      </c>
      <c r="K33008">
        <v>6.6213896400331604</v>
      </c>
      <c r="L33008">
        <v>7.3902849097347101</v>
      </c>
      <c r="M33008">
        <v>7.0650331231983099</v>
      </c>
      <c r="N33008">
        <v>6.0312268103578903</v>
      </c>
      <c r="O33008">
        <v>6.4168546463731904</v>
      </c>
      <c r="P33008">
        <v>6.94427791164083</v>
      </c>
    </row>
    <row r="33009" spans="1:16" x14ac:dyDescent="0.25">
      <c r="A33009" s="1" t="s">
        <v>33021</v>
      </c>
      <c r="B33009">
        <v>5.9723535999004698</v>
      </c>
      <c r="C33009">
        <v>5.9307418741269897</v>
      </c>
      <c r="D33009">
        <v>5.0623002772118397</v>
      </c>
      <c r="E33009">
        <v>5.68711269797938</v>
      </c>
      <c r="F33009">
        <v>5.1076304126479801</v>
      </c>
      <c r="G33009">
        <v>5.50499531085066</v>
      </c>
      <c r="H33009">
        <v>6.3093435916931497</v>
      </c>
      <c r="I33009">
        <v>6.85966262816802</v>
      </c>
      <c r="J33009">
        <v>6.4697820688079997</v>
      </c>
      <c r="K33009">
        <v>5.3913244468817796</v>
      </c>
      <c r="L33009">
        <v>4.5445476687562296</v>
      </c>
      <c r="M33009">
        <v>4.9342314790236799</v>
      </c>
      <c r="N33009">
        <v>6.0103700471677097</v>
      </c>
      <c r="O33009">
        <v>5.41783058104203</v>
      </c>
      <c r="P33009">
        <v>4.2033284435985996</v>
      </c>
    </row>
    <row r="33010" spans="1:16" x14ac:dyDescent="0.25">
      <c r="A33010" s="1" t="s">
        <v>33022</v>
      </c>
      <c r="B33010">
        <v>1.16173648785807</v>
      </c>
      <c r="C33010">
        <v>1.08449974369984</v>
      </c>
      <c r="D33010">
        <v>1.00525206916663</v>
      </c>
      <c r="E33010">
        <v>1.10715070330844</v>
      </c>
      <c r="F33010">
        <v>1.0265974575398999</v>
      </c>
      <c r="G33010">
        <v>0.95981526898590197</v>
      </c>
      <c r="H33010">
        <v>1.02791941735181</v>
      </c>
      <c r="I33010">
        <v>1.2780759432698201</v>
      </c>
      <c r="J33010">
        <v>1.12495330496671</v>
      </c>
      <c r="K33010">
        <v>1.0288819359849899</v>
      </c>
      <c r="L33010">
        <v>0.98945159995250997</v>
      </c>
      <c r="M33010">
        <v>1.1298927515793999</v>
      </c>
      <c r="N33010">
        <v>1.18958816555256</v>
      </c>
      <c r="O33010">
        <v>1.0702324043281499</v>
      </c>
      <c r="P33010">
        <v>1.0059908491099001</v>
      </c>
    </row>
    <row r="33011" spans="1:16" x14ac:dyDescent="0.25">
      <c r="A33011" s="1" t="s">
        <v>33023</v>
      </c>
      <c r="B33011">
        <v>1.3326249576670701E-2</v>
      </c>
      <c r="C33011">
        <v>1.57732510793126E-2</v>
      </c>
      <c r="D33011">
        <v>2.0235489969869701E-2</v>
      </c>
      <c r="E33011">
        <v>5.5770163096079003E-2</v>
      </c>
      <c r="F33011">
        <v>6.4435600596419104E-2</v>
      </c>
      <c r="G33011">
        <v>4.5422016551941703E-2</v>
      </c>
      <c r="H33011">
        <v>8.5652365031113602E-3</v>
      </c>
      <c r="I33011">
        <v>1.06001305426968E-2</v>
      </c>
      <c r="J33011">
        <v>7.6298214338563599E-3</v>
      </c>
      <c r="K33011">
        <v>7.6607848228556199E-3</v>
      </c>
      <c r="L33011">
        <v>2.1087405126609299E-2</v>
      </c>
      <c r="M33011">
        <v>1.8327395355757201E-2</v>
      </c>
      <c r="N33011">
        <v>2.4664412957475401E-2</v>
      </c>
      <c r="O33011">
        <v>2.54247496835921E-2</v>
      </c>
      <c r="P33011">
        <v>1.14812255528298E-2</v>
      </c>
    </row>
    <row r="33012" spans="1:16" x14ac:dyDescent="0.25">
      <c r="A33012" s="1" t="s">
        <v>33024</v>
      </c>
      <c r="B33012">
        <v>0</v>
      </c>
      <c r="C33012">
        <v>0</v>
      </c>
      <c r="D33012">
        <v>0</v>
      </c>
      <c r="E33012">
        <v>0</v>
      </c>
      <c r="F33012">
        <v>2.9800757320457501E-2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</row>
    <row r="33013" spans="1:16" x14ac:dyDescent="0.25">
      <c r="A33013" s="1" t="s">
        <v>33025</v>
      </c>
      <c r="B33013">
        <v>0.46939029358266898</v>
      </c>
      <c r="C33013">
        <v>0.47759661658198399</v>
      </c>
      <c r="D33013">
        <v>0.413519669307643</v>
      </c>
      <c r="E33013">
        <v>0.58716767826671101</v>
      </c>
      <c r="F33013">
        <v>0.57305873884690794</v>
      </c>
      <c r="G33013">
        <v>0.72406690811943097</v>
      </c>
      <c r="H33013">
        <v>0.47621920790453098</v>
      </c>
      <c r="I33013">
        <v>0.45325168078487899</v>
      </c>
      <c r="J33013">
        <v>0.447648069046582</v>
      </c>
      <c r="K33013">
        <v>0.39534069369486602</v>
      </c>
      <c r="L33013">
        <v>0.265921295381842</v>
      </c>
      <c r="M33013">
        <v>0.40659362960627099</v>
      </c>
      <c r="N33013">
        <v>0.31958401814355197</v>
      </c>
      <c r="O33013">
        <v>0.20368227969734201</v>
      </c>
      <c r="P33013">
        <v>0.246232717450699</v>
      </c>
    </row>
    <row r="33014" spans="1:16" x14ac:dyDescent="0.25">
      <c r="A33014" s="1" t="s">
        <v>33026</v>
      </c>
      <c r="B33014">
        <v>1.1016089294020901</v>
      </c>
      <c r="C33014">
        <v>1.00912122635006</v>
      </c>
      <c r="D33014">
        <v>1.6385013914022899</v>
      </c>
      <c r="E33014">
        <v>1.75770028842881</v>
      </c>
      <c r="F33014">
        <v>1.6551979669221399</v>
      </c>
      <c r="G33014">
        <v>2.55955391128923</v>
      </c>
      <c r="H33014">
        <v>0.20537122458950899</v>
      </c>
      <c r="I33014">
        <v>0.28300214605871499</v>
      </c>
      <c r="J33014">
        <v>0.634698466268802</v>
      </c>
      <c r="K33014">
        <v>1.9938649702971101</v>
      </c>
      <c r="L33014">
        <v>2.2036515644024899</v>
      </c>
      <c r="M33014">
        <v>2.53580613754198</v>
      </c>
      <c r="N33014">
        <v>1.4298593606151699</v>
      </c>
      <c r="O33014">
        <v>1.3830587600615301</v>
      </c>
      <c r="P33014">
        <v>1.95225187968872</v>
      </c>
    </row>
    <row r="33015" spans="1:16" x14ac:dyDescent="0.25">
      <c r="A33015" s="1" t="s">
        <v>33027</v>
      </c>
      <c r="B33015">
        <v>0.116724412870402</v>
      </c>
      <c r="C33015">
        <v>0.12818752050676999</v>
      </c>
      <c r="D33015">
        <v>0.22042292349818299</v>
      </c>
      <c r="E33015">
        <v>0.15878146480885799</v>
      </c>
      <c r="F33015">
        <v>0.21722243119158899</v>
      </c>
      <c r="G33015">
        <v>9.4551612987885295E-2</v>
      </c>
      <c r="H33015">
        <v>1.3921751760205501E-2</v>
      </c>
      <c r="I33015">
        <v>2.5269529854600899E-2</v>
      </c>
      <c r="J33015">
        <v>3.3070261769034603E-2</v>
      </c>
      <c r="K33015">
        <v>0.32374356019107098</v>
      </c>
      <c r="L33015">
        <v>0.29464487564214598</v>
      </c>
      <c r="M33015">
        <v>0.342021340276917</v>
      </c>
      <c r="N33015">
        <v>0.16521530560557199</v>
      </c>
      <c r="O33015">
        <v>0.127831514314664</v>
      </c>
      <c r="P33015">
        <v>0.1730414963187</v>
      </c>
    </row>
    <row r="33016" spans="1:16" x14ac:dyDescent="0.25">
      <c r="A33016" s="1" t="s">
        <v>33028</v>
      </c>
      <c r="B33016">
        <v>0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</row>
    <row r="33017" spans="1:16" x14ac:dyDescent="0.25">
      <c r="A33017" s="1" t="s">
        <v>33029</v>
      </c>
      <c r="B33017">
        <v>0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</row>
    <row r="33018" spans="1:16" x14ac:dyDescent="0.25">
      <c r="A33018" s="1" t="s">
        <v>33030</v>
      </c>
      <c r="B33018">
        <v>4.3973477373218202E-3</v>
      </c>
      <c r="C33018">
        <v>0</v>
      </c>
      <c r="D33018">
        <v>0</v>
      </c>
      <c r="E33018">
        <v>8.6601586489671208E-3</v>
      </c>
      <c r="F33018">
        <v>4.0499479846748399E-3</v>
      </c>
      <c r="G33018">
        <v>0</v>
      </c>
      <c r="H33018">
        <v>4.2394887406115196E-3</v>
      </c>
      <c r="I33018">
        <v>0</v>
      </c>
      <c r="J33018">
        <v>0</v>
      </c>
      <c r="K33018">
        <v>0</v>
      </c>
      <c r="L33018">
        <v>4.3947447370173203E-3</v>
      </c>
      <c r="M33018">
        <v>0</v>
      </c>
      <c r="N33018">
        <v>8.8785534188344697E-3</v>
      </c>
      <c r="O33018">
        <v>0</v>
      </c>
      <c r="P33018">
        <v>0</v>
      </c>
    </row>
    <row r="33019" spans="1:16" x14ac:dyDescent="0.25">
      <c r="A33019" s="1" t="s">
        <v>33031</v>
      </c>
      <c r="B33019">
        <v>0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</row>
    <row r="33020" spans="1:16" x14ac:dyDescent="0.25">
      <c r="A33020" s="1" t="s">
        <v>33032</v>
      </c>
      <c r="B33020">
        <v>5.3928385117317902E-3</v>
      </c>
      <c r="C33020">
        <v>2.73560824616976E-3</v>
      </c>
      <c r="D33020">
        <v>1.03438172341554E-2</v>
      </c>
      <c r="E33020">
        <v>1.06206831639613E-2</v>
      </c>
      <c r="F33020">
        <v>9.9335857734858396E-3</v>
      </c>
      <c r="G33020">
        <v>1.16092330435202E-2</v>
      </c>
      <c r="H33020">
        <v>3.37950775910799E-2</v>
      </c>
      <c r="I33020">
        <v>5.1475661077319598E-3</v>
      </c>
      <c r="J33020">
        <v>1.1578575041708301E-2</v>
      </c>
      <c r="K33020">
        <v>7.9718148255518203E-3</v>
      </c>
      <c r="L33020">
        <v>1.34741155821418E-2</v>
      </c>
      <c r="M33020">
        <v>1.48333832299356E-2</v>
      </c>
      <c r="N33020">
        <v>0</v>
      </c>
      <c r="O33020">
        <v>4.9386403022743004E-3</v>
      </c>
      <c r="P33020">
        <v>1.7740029068957601E-2</v>
      </c>
    </row>
    <row r="33021" spans="1:16" x14ac:dyDescent="0.25">
      <c r="A33021" s="1" t="s">
        <v>33033</v>
      </c>
      <c r="B33021">
        <v>0</v>
      </c>
      <c r="C33021">
        <v>0</v>
      </c>
      <c r="D33021">
        <v>1.25021727987626E-2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</row>
    <row r="33022" spans="1:16" x14ac:dyDescent="0.25">
      <c r="A33022" s="1" t="s">
        <v>33034</v>
      </c>
      <c r="B33022">
        <v>0</v>
      </c>
      <c r="C33022">
        <v>0</v>
      </c>
      <c r="D33022">
        <v>0</v>
      </c>
      <c r="E33022">
        <v>8.7570717940988006E-3</v>
      </c>
      <c r="F33022">
        <v>8.1905393888813301E-3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</row>
    <row r="33023" spans="1:16" x14ac:dyDescent="0.25">
      <c r="A33023" s="1" t="s">
        <v>33035</v>
      </c>
      <c r="B33023">
        <v>4.5504390923545501E-3</v>
      </c>
      <c r="C33023">
        <v>0</v>
      </c>
      <c r="D33023">
        <v>0</v>
      </c>
      <c r="E33023">
        <v>4.0327458885055102E-2</v>
      </c>
      <c r="F33023">
        <v>6.2864171992994503E-2</v>
      </c>
      <c r="G33023">
        <v>4.8978944723234398E-3</v>
      </c>
      <c r="H33023">
        <v>4.3870843174720203E-3</v>
      </c>
      <c r="I33023">
        <v>4.3434799681366402E-3</v>
      </c>
      <c r="J33023">
        <v>0</v>
      </c>
      <c r="K33023">
        <v>4.4843740750241104E-3</v>
      </c>
      <c r="L33023">
        <v>4.5477454699597401E-3</v>
      </c>
      <c r="M33023">
        <v>0</v>
      </c>
      <c r="N33023">
        <v>1.8375311198485601E-2</v>
      </c>
      <c r="O33023">
        <v>8.3343796947221906E-3</v>
      </c>
      <c r="P33023">
        <v>0</v>
      </c>
    </row>
    <row r="33024" spans="1:16" x14ac:dyDescent="0.25">
      <c r="A33024" s="1" t="s">
        <v>33036</v>
      </c>
      <c r="B33024">
        <v>0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</row>
    <row r="33025" spans="1:16" x14ac:dyDescent="0.25">
      <c r="A33025" s="1" t="s">
        <v>33037</v>
      </c>
      <c r="B33025">
        <v>0</v>
      </c>
      <c r="C33025">
        <v>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</row>
    <row r="33026" spans="1:16" x14ac:dyDescent="0.25">
      <c r="A33026" s="1" t="s">
        <v>33038</v>
      </c>
      <c r="B33026">
        <v>0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</row>
    <row r="33027" spans="1:16" x14ac:dyDescent="0.25">
      <c r="A33027" s="1" t="s">
        <v>33039</v>
      </c>
      <c r="B33027">
        <v>7.9975379042817707E-2</v>
      </c>
      <c r="C33027">
        <v>0.11494510113459901</v>
      </c>
      <c r="D33027">
        <v>0.147006427689442</v>
      </c>
      <c r="E33027">
        <v>3.2813314974868703E-2</v>
      </c>
      <c r="F33027">
        <v>6.4450010883928099E-2</v>
      </c>
      <c r="G33027">
        <v>1.07602518950843E-2</v>
      </c>
      <c r="H33027">
        <v>6.4253640154588402E-3</v>
      </c>
      <c r="I33027">
        <v>1.59037517115771E-2</v>
      </c>
      <c r="J33027">
        <v>5.7236458173302003E-3</v>
      </c>
      <c r="K33027">
        <v>2.9555349698758299E-2</v>
      </c>
      <c r="L33027">
        <v>9.9910047241752401E-3</v>
      </c>
      <c r="M33027">
        <v>2.13867430802628E-2</v>
      </c>
      <c r="N33027">
        <v>2.6912649678828698E-2</v>
      </c>
      <c r="O33027">
        <v>3.0516522766820799E-2</v>
      </c>
      <c r="P33027">
        <v>2.1923605196256302E-2</v>
      </c>
    </row>
    <row r="33028" spans="1:16" x14ac:dyDescent="0.25">
      <c r="A33028" s="1" t="s">
        <v>33040</v>
      </c>
      <c r="B33028">
        <v>0</v>
      </c>
      <c r="C33028">
        <v>0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</row>
    <row r="33029" spans="1:16" x14ac:dyDescent="0.25">
      <c r="A33029" s="1" t="s">
        <v>33041</v>
      </c>
      <c r="B33029">
        <v>9.5587553862095902</v>
      </c>
      <c r="C33029">
        <v>10.678856614008099</v>
      </c>
      <c r="D33029">
        <v>11.0599079912942</v>
      </c>
      <c r="E33029">
        <v>9.0194187945507291</v>
      </c>
      <c r="F33029">
        <v>9.8548461750085004</v>
      </c>
      <c r="G33029">
        <v>6.7662859595013698</v>
      </c>
      <c r="H33029">
        <v>8.6446023077656804</v>
      </c>
      <c r="I33029">
        <v>8.6534995695527108</v>
      </c>
      <c r="J33029">
        <v>8.2461877409081499</v>
      </c>
      <c r="K33029">
        <v>9.7395181355217897</v>
      </c>
      <c r="L33029">
        <v>11.087212107226</v>
      </c>
      <c r="M33029">
        <v>11.690502783686201</v>
      </c>
      <c r="N33029">
        <v>9.9015529077432607</v>
      </c>
      <c r="O33029">
        <v>10.1560006904683</v>
      </c>
      <c r="P33029">
        <v>10.125507472602401</v>
      </c>
    </row>
    <row r="33030" spans="1:16" x14ac:dyDescent="0.25">
      <c r="A33030" s="1" t="s">
        <v>33042</v>
      </c>
      <c r="B33030">
        <v>0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2.6485521705145999E-2</v>
      </c>
      <c r="J33030">
        <v>0</v>
      </c>
      <c r="K33030">
        <v>0</v>
      </c>
      <c r="L33030">
        <v>1.38655424035225E-2</v>
      </c>
      <c r="M33030">
        <v>0</v>
      </c>
      <c r="N33030">
        <v>1.40060420203541E-2</v>
      </c>
      <c r="O33030">
        <v>0</v>
      </c>
      <c r="P33030">
        <v>0</v>
      </c>
    </row>
    <row r="33031" spans="1:16" x14ac:dyDescent="0.25">
      <c r="A33031" s="1" t="s">
        <v>33043</v>
      </c>
      <c r="B33031">
        <v>0</v>
      </c>
      <c r="C33031">
        <v>0</v>
      </c>
      <c r="D33031">
        <v>0</v>
      </c>
      <c r="E33031">
        <v>8.6563267203613598E-2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8.7856003194000998E-2</v>
      </c>
      <c r="M33031">
        <v>0</v>
      </c>
      <c r="N33031">
        <v>0</v>
      </c>
      <c r="O33031">
        <v>0</v>
      </c>
      <c r="P33031">
        <v>0</v>
      </c>
    </row>
    <row r="33032" spans="1:16" x14ac:dyDescent="0.25">
      <c r="A33032" s="1" t="s">
        <v>33044</v>
      </c>
      <c r="B33032">
        <v>2.3062027063828801</v>
      </c>
      <c r="C33032">
        <v>2.5856970420670402</v>
      </c>
      <c r="D33032">
        <v>3.1084288157659601</v>
      </c>
      <c r="E33032">
        <v>3.24531885556204</v>
      </c>
      <c r="F33032">
        <v>3.4199944907292799</v>
      </c>
      <c r="G33032">
        <v>3.6123152879255498</v>
      </c>
      <c r="H33032">
        <v>3.5923555142955701</v>
      </c>
      <c r="I33032">
        <v>3.1768460019150901</v>
      </c>
      <c r="J33032">
        <v>3.4590632585562102</v>
      </c>
      <c r="K33032">
        <v>3.54169402086875</v>
      </c>
      <c r="L33032">
        <v>3.2636407025570202</v>
      </c>
      <c r="M33032">
        <v>3.9874760235458999</v>
      </c>
      <c r="N33032">
        <v>3.5250801729050898</v>
      </c>
      <c r="O33032">
        <v>3.5015334625315302</v>
      </c>
      <c r="P33032">
        <v>3.8771420859208399</v>
      </c>
    </row>
    <row r="33033" spans="1:16" x14ac:dyDescent="0.25">
      <c r="A33033" s="1" t="s">
        <v>33045</v>
      </c>
      <c r="B33033">
        <v>0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8.5421772706687202E-2</v>
      </c>
      <c r="J33033">
        <v>7.6856703520096006E-2</v>
      </c>
      <c r="K33033">
        <v>8.8192690142140998E-2</v>
      </c>
      <c r="L33033">
        <v>0</v>
      </c>
      <c r="M33033">
        <v>8.2051327055679996E-2</v>
      </c>
      <c r="N33033">
        <v>0.36138112023688301</v>
      </c>
      <c r="O33033">
        <v>0</v>
      </c>
      <c r="P33033">
        <v>0</v>
      </c>
    </row>
    <row r="33034" spans="1:16" x14ac:dyDescent="0.25">
      <c r="A33034" s="1" t="s">
        <v>33046</v>
      </c>
      <c r="B33034">
        <v>0</v>
      </c>
      <c r="C33034">
        <v>7.5774291570597105E-2</v>
      </c>
      <c r="D33034">
        <v>0</v>
      </c>
      <c r="E33034">
        <v>3.6773117270708103E-2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3.4199155777403303E-2</v>
      </c>
      <c r="P33034">
        <v>0</v>
      </c>
    </row>
    <row r="33035" spans="1:16" x14ac:dyDescent="0.25">
      <c r="A33035" s="1" t="s">
        <v>33047</v>
      </c>
      <c r="B33035">
        <v>5.3406497519408402E-2</v>
      </c>
      <c r="C33035">
        <v>0</v>
      </c>
      <c r="D33035">
        <v>0</v>
      </c>
      <c r="E33035">
        <v>1.75298372652479E-2</v>
      </c>
      <c r="F33035">
        <v>1.6395757163764301E-2</v>
      </c>
      <c r="G33035">
        <v>5.7484428134849802E-2</v>
      </c>
      <c r="H33035">
        <v>0</v>
      </c>
      <c r="I33035">
        <v>1.69925031728357E-2</v>
      </c>
      <c r="J33035">
        <v>0</v>
      </c>
      <c r="K33035">
        <v>0</v>
      </c>
      <c r="L33035">
        <v>0</v>
      </c>
      <c r="M33035">
        <v>0</v>
      </c>
      <c r="N33035">
        <v>1.79719105494149E-2</v>
      </c>
      <c r="O33035">
        <v>0</v>
      </c>
      <c r="P33035">
        <v>0</v>
      </c>
    </row>
    <row r="33036" spans="1:16" x14ac:dyDescent="0.25">
      <c r="A33036" s="1" t="s">
        <v>33048</v>
      </c>
      <c r="B33036">
        <v>2.9974678752594901E-2</v>
      </c>
      <c r="C33036">
        <v>6.0820644410919701E-3</v>
      </c>
      <c r="D33036">
        <v>8.6240093596774994E-2</v>
      </c>
      <c r="E33036">
        <v>4.72258259215853E-2</v>
      </c>
      <c r="F33036">
        <v>4.4170585382645601E-2</v>
      </c>
      <c r="G33036">
        <v>5.1621502151271398E-2</v>
      </c>
      <c r="H33036">
        <v>5.7797254466152104E-3</v>
      </c>
      <c r="I33036">
        <v>1.7166837846304701E-2</v>
      </c>
      <c r="J33036">
        <v>1.02970357160297E-2</v>
      </c>
      <c r="K33036">
        <v>5.9078989775362897E-3</v>
      </c>
      <c r="L33036">
        <v>2.3965548246040101E-2</v>
      </c>
      <c r="M33036">
        <v>6.59579768486213E-2</v>
      </c>
      <c r="N33036">
        <v>4.2364684735072197E-2</v>
      </c>
      <c r="O33036">
        <v>3.8430191947812199E-2</v>
      </c>
      <c r="P33036">
        <v>5.0710268455070102E-2</v>
      </c>
    </row>
    <row r="33037" spans="1:16" x14ac:dyDescent="0.25">
      <c r="A33037" s="1" t="s">
        <v>33049</v>
      </c>
      <c r="B33037">
        <v>0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</row>
    <row r="33038" spans="1:16" x14ac:dyDescent="0.25">
      <c r="A33038" s="1" t="s">
        <v>33050</v>
      </c>
      <c r="B33038">
        <v>2.7930552828361599E-2</v>
      </c>
      <c r="C33038">
        <v>3.1606082252383899E-2</v>
      </c>
      <c r="D33038">
        <v>1.3393157104416799E-2</v>
      </c>
      <c r="E33038">
        <v>1.9040735967573299E-2</v>
      </c>
      <c r="F33038">
        <v>1.6819525516974999E-2</v>
      </c>
      <c r="G33038">
        <v>1.61878934641667E-2</v>
      </c>
      <c r="H33038">
        <v>2.0713755953371701E-3</v>
      </c>
      <c r="I33038">
        <v>4.1015753305687396E-3</v>
      </c>
      <c r="J33038">
        <v>3.69031862906052E-3</v>
      </c>
      <c r="K33038">
        <v>6.3519337768644796E-3</v>
      </c>
      <c r="L33038">
        <v>1.07361613073669E-3</v>
      </c>
      <c r="M33038">
        <v>1.18192243579719E-2</v>
      </c>
      <c r="N33038">
        <v>7.5914656219330098E-3</v>
      </c>
      <c r="O33038">
        <v>1.18053103970446E-2</v>
      </c>
      <c r="P33038">
        <v>3.02897930247832E-3</v>
      </c>
    </row>
    <row r="33039" spans="1:16" x14ac:dyDescent="0.25">
      <c r="A33039" s="1" t="s">
        <v>33051</v>
      </c>
      <c r="B33039">
        <v>0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2.3414453681420099E-2</v>
      </c>
      <c r="M33039">
        <v>0</v>
      </c>
      <c r="N33039">
        <v>0</v>
      </c>
      <c r="O33039">
        <v>0</v>
      </c>
      <c r="P33039">
        <v>0</v>
      </c>
    </row>
    <row r="33040" spans="1:16" x14ac:dyDescent="0.25">
      <c r="A33040" s="1" t="s">
        <v>33052</v>
      </c>
      <c r="B33040">
        <v>1.30399893951058</v>
      </c>
      <c r="C33040">
        <v>1.3488603130361501</v>
      </c>
      <c r="D33040">
        <v>1.5088571971417799</v>
      </c>
      <c r="E33040">
        <v>1.4410329250443901</v>
      </c>
      <c r="F33040">
        <v>1.5951298791786801</v>
      </c>
      <c r="G33040">
        <v>1.5226835027480601</v>
      </c>
      <c r="H33040">
        <v>1.47728809822234</v>
      </c>
      <c r="I33040">
        <v>1.3547563070264199</v>
      </c>
      <c r="J33040">
        <v>1.36646380886119</v>
      </c>
      <c r="K33040">
        <v>1.69003467983821</v>
      </c>
      <c r="L33040">
        <v>1.72397214992952</v>
      </c>
      <c r="M33040">
        <v>1.8859659887701501</v>
      </c>
      <c r="N33040">
        <v>1.5945632239557901</v>
      </c>
      <c r="O33040">
        <v>1.6477460182716599</v>
      </c>
      <c r="P33040">
        <v>1.6969183225867299</v>
      </c>
    </row>
    <row r="33041" spans="1:16" x14ac:dyDescent="0.25">
      <c r="A33041" s="1" t="s">
        <v>33053</v>
      </c>
      <c r="B33041">
        <v>4.8813801172530598E-2</v>
      </c>
      <c r="C33041">
        <v>4.9523247070709597E-2</v>
      </c>
      <c r="D33041">
        <v>2.34070163947349E-2</v>
      </c>
      <c r="E33041">
        <v>0</v>
      </c>
      <c r="F33041">
        <v>0</v>
      </c>
      <c r="G33041">
        <v>2.62705248970076E-2</v>
      </c>
      <c r="H33041">
        <v>4.70614499510634E-2</v>
      </c>
      <c r="I33041">
        <v>4.6593694203647597E-2</v>
      </c>
      <c r="J33041">
        <v>0</v>
      </c>
      <c r="K33041">
        <v>0</v>
      </c>
      <c r="L33041">
        <v>0</v>
      </c>
      <c r="M33041">
        <v>8.9510538606196302E-2</v>
      </c>
      <c r="N33041">
        <v>0</v>
      </c>
      <c r="O33041">
        <v>0</v>
      </c>
      <c r="P33041">
        <v>6.8818112063924103E-2</v>
      </c>
    </row>
    <row r="33042" spans="1:16" x14ac:dyDescent="0.25">
      <c r="A33042" s="1" t="s">
        <v>33054</v>
      </c>
      <c r="B33042">
        <v>6.6037284805424895E-2</v>
      </c>
      <c r="C33042">
        <v>6.49668382200769E-2</v>
      </c>
      <c r="D33042">
        <v>9.7876599376613901E-2</v>
      </c>
      <c r="E33042">
        <v>7.4879667480321904E-2</v>
      </c>
      <c r="F33042">
        <v>5.3448054477041401E-2</v>
      </c>
      <c r="G33042">
        <v>4.0924651295036203E-2</v>
      </c>
      <c r="H33042">
        <v>8.1030260421381603E-2</v>
      </c>
      <c r="I33042">
        <v>7.2584415245126294E-2</v>
      </c>
      <c r="J33042">
        <v>8.93668196450432E-2</v>
      </c>
      <c r="K33042">
        <v>5.3246070176469797E-2</v>
      </c>
      <c r="L33042">
        <v>9.9997263909368597E-2</v>
      </c>
      <c r="M33042">
        <v>0.22567420795551901</v>
      </c>
      <c r="N33042">
        <v>8.2828640118757901E-2</v>
      </c>
      <c r="O33042">
        <v>9.3462076405369104E-2</v>
      </c>
      <c r="P33042">
        <v>0.118490814627389</v>
      </c>
    </row>
    <row r="33043" spans="1:16" x14ac:dyDescent="0.25">
      <c r="A33043" s="1" t="s">
        <v>33055</v>
      </c>
      <c r="B33043">
        <v>2.8205980208254902</v>
      </c>
      <c r="C33043">
        <v>2.88624740043729</v>
      </c>
      <c r="D33043">
        <v>2.9031536323555902</v>
      </c>
      <c r="E33043">
        <v>2.32276776732339</v>
      </c>
      <c r="F33043">
        <v>2.2522355230554298</v>
      </c>
      <c r="G33043">
        <v>1.8049055674193599</v>
      </c>
      <c r="H33043">
        <v>2.19070329928164</v>
      </c>
      <c r="I33043">
        <v>2.2312715611178402</v>
      </c>
      <c r="J33043">
        <v>1.9723263402423199</v>
      </c>
      <c r="K33043">
        <v>2.1779144375239201</v>
      </c>
      <c r="L33043">
        <v>2.3422759726151101</v>
      </c>
      <c r="M33043">
        <v>2.8757484604079</v>
      </c>
      <c r="N33043">
        <v>2.7294220847249</v>
      </c>
      <c r="O33043">
        <v>2.8250698948194199</v>
      </c>
      <c r="P33043">
        <v>2.9222408198626399</v>
      </c>
    </row>
    <row r="33044" spans="1:16" x14ac:dyDescent="0.25">
      <c r="A33044" s="1" t="s">
        <v>33056</v>
      </c>
      <c r="B33044">
        <v>1.4618997113480499E-2</v>
      </c>
      <c r="C33044">
        <v>0</v>
      </c>
      <c r="D33044">
        <v>0</v>
      </c>
      <c r="E33044">
        <v>2.1593044578384901E-2</v>
      </c>
      <c r="F33044">
        <v>0</v>
      </c>
      <c r="G33044">
        <v>0</v>
      </c>
      <c r="H33044">
        <v>0</v>
      </c>
      <c r="I33044">
        <v>0</v>
      </c>
      <c r="J33044">
        <v>6.2774790954603903E-3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</row>
    <row r="33045" spans="1:16" x14ac:dyDescent="0.25">
      <c r="A33045" s="1" t="s">
        <v>33057</v>
      </c>
      <c r="B33045">
        <v>0</v>
      </c>
      <c r="C33045">
        <v>7.8981040586907705E-3</v>
      </c>
      <c r="D33045">
        <v>2.2398093274272099E-2</v>
      </c>
      <c r="E33045">
        <v>1.53317385486025E-2</v>
      </c>
      <c r="F33045">
        <v>0</v>
      </c>
      <c r="G33045">
        <v>2.5138174685929601E-2</v>
      </c>
      <c r="H33045">
        <v>0</v>
      </c>
      <c r="I33045">
        <v>1.48617817718531E-2</v>
      </c>
      <c r="J33045">
        <v>6.6858104159331104E-3</v>
      </c>
      <c r="K33045">
        <v>0</v>
      </c>
      <c r="L33045">
        <v>7.7803513800330203E-3</v>
      </c>
      <c r="M33045">
        <v>2.8550775245079901E-2</v>
      </c>
      <c r="N33045">
        <v>0</v>
      </c>
      <c r="O33045">
        <v>0</v>
      </c>
      <c r="P33045">
        <v>0</v>
      </c>
    </row>
    <row r="33046" spans="1:16" x14ac:dyDescent="0.25">
      <c r="A33046" s="1" t="s">
        <v>33058</v>
      </c>
      <c r="B33046">
        <v>10.1393679789954</v>
      </c>
      <c r="C33046">
        <v>12.634007204283201</v>
      </c>
      <c r="D33046">
        <v>11.6643977395939</v>
      </c>
      <c r="E33046">
        <v>12.474135370310799</v>
      </c>
      <c r="F33046">
        <v>14.3665095810419</v>
      </c>
      <c r="G33046">
        <v>9.0950552423179207</v>
      </c>
      <c r="H33046">
        <v>6.1495613651243897</v>
      </c>
      <c r="I33046">
        <v>7.1184548458418302</v>
      </c>
      <c r="J33046">
        <v>7.4119402054104198</v>
      </c>
      <c r="K33046">
        <v>13.858349669537001</v>
      </c>
      <c r="L33046">
        <v>14.703091369973301</v>
      </c>
      <c r="M33046">
        <v>14.023128874172</v>
      </c>
      <c r="N33046">
        <v>13.3818721864104</v>
      </c>
      <c r="O33046">
        <v>12.7064542982449</v>
      </c>
      <c r="P33046">
        <v>15.350678418255599</v>
      </c>
    </row>
    <row r="33047" spans="1:16" x14ac:dyDescent="0.25">
      <c r="A33047" s="1" t="s">
        <v>33059</v>
      </c>
      <c r="B33047">
        <v>1.8625516009893699</v>
      </c>
      <c r="C33047">
        <v>2.1046183193247399</v>
      </c>
      <c r="D33047">
        <v>2.8103634234338402</v>
      </c>
      <c r="E33047">
        <v>1.9987169853090401</v>
      </c>
      <c r="F33047">
        <v>2.5509994613529199</v>
      </c>
      <c r="G33047">
        <v>2.2079194002314502</v>
      </c>
      <c r="H33047">
        <v>1.2162796432602601</v>
      </c>
      <c r="I33047">
        <v>1.3638013121486201</v>
      </c>
      <c r="J33047">
        <v>1.63797006542029</v>
      </c>
      <c r="K33047">
        <v>3.0673417631436601</v>
      </c>
      <c r="L33047">
        <v>3.78411912690482</v>
      </c>
      <c r="M33047">
        <v>3.7098687014955098</v>
      </c>
      <c r="N33047">
        <v>3.2040501846602401</v>
      </c>
      <c r="O33047">
        <v>3.3112990589912998</v>
      </c>
      <c r="P33047">
        <v>4.1655565000008696</v>
      </c>
    </row>
    <row r="33048" spans="1:16" x14ac:dyDescent="0.25">
      <c r="A33048" s="1" t="s">
        <v>33060</v>
      </c>
      <c r="B33048">
        <v>0</v>
      </c>
      <c r="C33048">
        <v>0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3.1287177269599701E-3</v>
      </c>
      <c r="N33048">
        <v>0</v>
      </c>
      <c r="O33048">
        <v>0</v>
      </c>
      <c r="P33048">
        <v>0</v>
      </c>
    </row>
    <row r="33049" spans="1:16" x14ac:dyDescent="0.25">
      <c r="A33049" s="1" t="s">
        <v>33061</v>
      </c>
      <c r="B33049">
        <v>0.16913496893476501</v>
      </c>
      <c r="C33049">
        <v>0.23965520733590301</v>
      </c>
      <c r="D33049">
        <v>0.20660872190296001</v>
      </c>
      <c r="E33049">
        <v>0.229817116990399</v>
      </c>
      <c r="F33049">
        <v>0.335912617139623</v>
      </c>
      <c r="G33049">
        <v>0.161708786993251</v>
      </c>
      <c r="H33049">
        <v>0.12571356406122999</v>
      </c>
      <c r="I33049">
        <v>0.1866960973539</v>
      </c>
      <c r="J33049">
        <v>0.27914927872266199</v>
      </c>
      <c r="K33049">
        <v>0.39667835499488902</v>
      </c>
      <c r="L33049">
        <v>0.49577260434548698</v>
      </c>
      <c r="M33049">
        <v>0.52066261573399297</v>
      </c>
      <c r="N33049">
        <v>0.90334108284838999</v>
      </c>
      <c r="O33049">
        <v>0.49495576427693899</v>
      </c>
      <c r="P33049">
        <v>0.70690704846614005</v>
      </c>
    </row>
    <row r="33050" spans="1:16" x14ac:dyDescent="0.25">
      <c r="A33050" s="1" t="s">
        <v>33062</v>
      </c>
      <c r="B33050">
        <v>0.16306426076780201</v>
      </c>
      <c r="C33050">
        <v>0.16543419034022799</v>
      </c>
      <c r="D33050">
        <v>0.21063962291302099</v>
      </c>
      <c r="E33050">
        <v>0.15401591695758601</v>
      </c>
      <c r="F33050">
        <v>0.14711690448049</v>
      </c>
      <c r="G33050">
        <v>0.189843046081524</v>
      </c>
      <c r="H33050">
        <v>1.2833507624846099E-2</v>
      </c>
      <c r="I33050">
        <v>3.1764880302989199E-2</v>
      </c>
      <c r="J33050">
        <v>3.1437867671034299E-2</v>
      </c>
      <c r="K33050">
        <v>6.5590543422295797E-2</v>
      </c>
      <c r="L33050">
        <v>7.9820931545102503E-2</v>
      </c>
      <c r="M33050">
        <v>8.5432336512245605E-2</v>
      </c>
      <c r="N33050">
        <v>4.0314878739994002E-2</v>
      </c>
      <c r="O33050">
        <v>2.74280666435857E-2</v>
      </c>
      <c r="P33050">
        <v>6.2554933802383195E-2</v>
      </c>
    </row>
    <row r="33051" spans="1:16" x14ac:dyDescent="0.25">
      <c r="A33051" s="1" t="s">
        <v>33063</v>
      </c>
      <c r="B33051">
        <v>0</v>
      </c>
      <c r="C33051">
        <v>0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</row>
    <row r="33052" spans="1:16" x14ac:dyDescent="0.25">
      <c r="A33052" s="1" t="s">
        <v>33064</v>
      </c>
      <c r="B33052">
        <v>0</v>
      </c>
      <c r="C33052">
        <v>2.68746154103718E-2</v>
      </c>
      <c r="D33052">
        <v>0</v>
      </c>
      <c r="E33052">
        <v>0</v>
      </c>
      <c r="F33052">
        <v>0</v>
      </c>
      <c r="G33052">
        <v>0</v>
      </c>
      <c r="H33052">
        <v>8.5128933911478907E-3</v>
      </c>
      <c r="I33052">
        <v>8.4282815737264597E-3</v>
      </c>
      <c r="J33052">
        <v>7.5831947473161496E-3</v>
      </c>
      <c r="K33052">
        <v>1.74033575213824E-2</v>
      </c>
      <c r="L33052">
        <v>8.8246474319307704E-3</v>
      </c>
      <c r="M33052">
        <v>2.4287192808481298E-2</v>
      </c>
      <c r="N33052">
        <v>0</v>
      </c>
      <c r="O33052">
        <v>8.0862003882571191E-3</v>
      </c>
      <c r="P33052">
        <v>3.31958182044646E-2</v>
      </c>
    </row>
    <row r="33053" spans="1:16" x14ac:dyDescent="0.25">
      <c r="A33053" s="1" t="s">
        <v>33065</v>
      </c>
      <c r="B33053">
        <v>0</v>
      </c>
      <c r="C33053">
        <v>0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</row>
    <row r="33054" spans="1:16" x14ac:dyDescent="0.25">
      <c r="A33054" s="1" t="s">
        <v>33066</v>
      </c>
      <c r="B33054">
        <v>0</v>
      </c>
      <c r="C33054">
        <v>0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</row>
    <row r="33055" spans="1:16" x14ac:dyDescent="0.25">
      <c r="A33055" s="1" t="s">
        <v>33067</v>
      </c>
      <c r="B33055">
        <v>0</v>
      </c>
      <c r="C33055">
        <v>0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</row>
    <row r="33056" spans="1:16" x14ac:dyDescent="0.25">
      <c r="A33056" s="1" t="s">
        <v>33068</v>
      </c>
      <c r="B33056">
        <v>0</v>
      </c>
      <c r="C33056">
        <v>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</row>
    <row r="33057" spans="1:16" x14ac:dyDescent="0.25">
      <c r="A33057" s="1" t="s">
        <v>33069</v>
      </c>
      <c r="B33057">
        <v>0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4.3206919804280597E-3</v>
      </c>
      <c r="O33057">
        <v>0</v>
      </c>
      <c r="P33057">
        <v>0</v>
      </c>
    </row>
    <row r="33058" spans="1:16" x14ac:dyDescent="0.25">
      <c r="A33058" s="1" t="s">
        <v>33070</v>
      </c>
      <c r="B33058">
        <v>0</v>
      </c>
      <c r="C33058">
        <v>0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</row>
    <row r="33059" spans="1:16" x14ac:dyDescent="0.25">
      <c r="A33059" s="1" t="s">
        <v>33071</v>
      </c>
      <c r="B33059">
        <v>0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</row>
    <row r="33060" spans="1:16" x14ac:dyDescent="0.25">
      <c r="A33060" s="1" t="s">
        <v>33072</v>
      </c>
      <c r="B33060">
        <v>2.6775225171455499E-2</v>
      </c>
      <c r="C33060">
        <v>0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6.7576321338096504E-2</v>
      </c>
      <c r="O33060">
        <v>1.2260074712653999E-2</v>
      </c>
      <c r="P33060">
        <v>2.51652934501501E-2</v>
      </c>
    </row>
    <row r="33061" spans="1:16" x14ac:dyDescent="0.25">
      <c r="A33061" s="1" t="s">
        <v>33073</v>
      </c>
      <c r="B33061">
        <v>0</v>
      </c>
      <c r="C33061">
        <v>0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1.3126081265148601E-2</v>
      </c>
      <c r="O33061">
        <v>1.19070359120278E-2</v>
      </c>
      <c r="P33061">
        <v>0</v>
      </c>
    </row>
    <row r="33062" spans="1:16" x14ac:dyDescent="0.25">
      <c r="A33062" s="1" t="s">
        <v>33074</v>
      </c>
      <c r="B33062">
        <v>0</v>
      </c>
      <c r="C33062">
        <v>0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2.74005284240641E-2</v>
      </c>
      <c r="P33062">
        <v>0</v>
      </c>
    </row>
    <row r="33063" spans="1:16" x14ac:dyDescent="0.25">
      <c r="A33063" s="1" t="s">
        <v>33075</v>
      </c>
      <c r="B33063">
        <v>0</v>
      </c>
      <c r="C33063">
        <v>0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</row>
    <row r="33064" spans="1:16" x14ac:dyDescent="0.25">
      <c r="A33064" s="1" t="s">
        <v>33076</v>
      </c>
      <c r="B33064">
        <v>0</v>
      </c>
      <c r="C33064">
        <v>0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6.6529623776762595E-2</v>
      </c>
    </row>
    <row r="33065" spans="1:16" x14ac:dyDescent="0.25">
      <c r="A33065" s="1" t="s">
        <v>33077</v>
      </c>
      <c r="B33065">
        <v>0</v>
      </c>
      <c r="C33065">
        <v>4.9726878843204397E-2</v>
      </c>
      <c r="D33065">
        <v>1.5668841566870199E-2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3.2987914758465603E-2</v>
      </c>
      <c r="O33065">
        <v>4.4886391957841797E-2</v>
      </c>
      <c r="P33065">
        <v>0.168913754227076</v>
      </c>
    </row>
    <row r="33066" spans="1:16" x14ac:dyDescent="0.25">
      <c r="A33066" s="1" t="s">
        <v>33078</v>
      </c>
      <c r="B33066">
        <v>1.34052156749408</v>
      </c>
      <c r="C33066">
        <v>1.83077505498856</v>
      </c>
      <c r="D33066">
        <v>1.94488818230715</v>
      </c>
      <c r="E33066">
        <v>2.06463875721284</v>
      </c>
      <c r="F33066">
        <v>1.99438217070923</v>
      </c>
      <c r="G33066">
        <v>1.92383871598709</v>
      </c>
      <c r="H33066">
        <v>0.51364560037419305</v>
      </c>
      <c r="I33066">
        <v>0.39370865482805301</v>
      </c>
      <c r="J33066">
        <v>0.82654198802926804</v>
      </c>
      <c r="K33066">
        <v>1.4057426544628799</v>
      </c>
      <c r="L33066">
        <v>2.2844080830495499</v>
      </c>
      <c r="M33066">
        <v>2.0169295065866799</v>
      </c>
      <c r="N33066">
        <v>1.1798030690086501</v>
      </c>
      <c r="O33066">
        <v>1.8414292839175499</v>
      </c>
      <c r="P33066">
        <v>1.0983910435300801</v>
      </c>
    </row>
    <row r="33067" spans="1:16" x14ac:dyDescent="0.25">
      <c r="A33067" s="1" t="s">
        <v>33079</v>
      </c>
      <c r="B33067">
        <v>6.3183994757577002</v>
      </c>
      <c r="C33067">
        <v>7.9877792236317404</v>
      </c>
      <c r="D33067">
        <v>9.1976748005864106</v>
      </c>
      <c r="E33067">
        <v>9.6036539233150702</v>
      </c>
      <c r="F33067">
        <v>11.352800623817201</v>
      </c>
      <c r="G33067">
        <v>11.8373703166918</v>
      </c>
      <c r="H33067">
        <v>6.9688752737553097</v>
      </c>
      <c r="I33067">
        <v>6.3368965678390099</v>
      </c>
      <c r="J33067">
        <v>8.5910728333040396</v>
      </c>
      <c r="K33067">
        <v>14.396636014121301</v>
      </c>
      <c r="L33067">
        <v>14.331156262944001</v>
      </c>
      <c r="M33067">
        <v>13.8009110499807</v>
      </c>
      <c r="N33067">
        <v>11.527598162792</v>
      </c>
      <c r="O33067">
        <v>13.1526162642743</v>
      </c>
      <c r="P33067">
        <v>15.147393937978601</v>
      </c>
    </row>
    <row r="33068" spans="1:16" x14ac:dyDescent="0.25">
      <c r="A33068" s="1" t="s">
        <v>33080</v>
      </c>
      <c r="B33068">
        <v>0</v>
      </c>
      <c r="C33068">
        <v>0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</row>
    <row r="33069" spans="1:16" x14ac:dyDescent="0.25">
      <c r="A33069" s="1" t="s">
        <v>33081</v>
      </c>
      <c r="B33069">
        <v>2.3513857724292402</v>
      </c>
      <c r="C33069">
        <v>2.3494590524793102</v>
      </c>
      <c r="D33069">
        <v>2.7874238262739301</v>
      </c>
      <c r="E33069">
        <v>2.9152930682816098</v>
      </c>
      <c r="F33069">
        <v>2.9390575238754799</v>
      </c>
      <c r="G33069">
        <v>3.4761976133347501</v>
      </c>
      <c r="H33069">
        <v>2.87351319762096</v>
      </c>
      <c r="I33069">
        <v>2.7688698349564902</v>
      </c>
      <c r="J33069">
        <v>3.1464445034447199</v>
      </c>
      <c r="K33069">
        <v>2.71140395113457</v>
      </c>
      <c r="L33069">
        <v>2.7369178057621601</v>
      </c>
      <c r="M33069">
        <v>2.62307946401959</v>
      </c>
      <c r="N33069">
        <v>2.9198393190883198</v>
      </c>
      <c r="O33069">
        <v>2.9093636874786699</v>
      </c>
      <c r="P33069">
        <v>3.7337268836775901</v>
      </c>
    </row>
    <row r="33070" spans="1:16" x14ac:dyDescent="0.25">
      <c r="A33070" s="1" t="s">
        <v>33082</v>
      </c>
      <c r="B33070">
        <v>4.3189602341782499E-2</v>
      </c>
      <c r="C33070">
        <v>7.1491396829650306E-2</v>
      </c>
      <c r="D33070">
        <v>2.8340165616600001E-2</v>
      </c>
      <c r="E33070">
        <v>2.23836365995615E-2</v>
      </c>
      <c r="F33070">
        <v>5.02453043334396E-2</v>
      </c>
      <c r="G33070">
        <v>3.1807173279191601E-2</v>
      </c>
      <c r="H33070">
        <v>6.1362961515139501E-2</v>
      </c>
      <c r="I33070">
        <v>5.2074050913184101E-2</v>
      </c>
      <c r="J33070">
        <v>5.4661472434887601E-2</v>
      </c>
      <c r="K33070">
        <v>9.8565926465495599E-2</v>
      </c>
      <c r="L33070">
        <v>7.4969115768977093E-2</v>
      </c>
      <c r="M33070">
        <v>8.7533932890979493E-2</v>
      </c>
      <c r="N33070">
        <v>8.2613212612504996E-2</v>
      </c>
      <c r="O33070">
        <v>3.3307003887558001E-2</v>
      </c>
      <c r="P33070">
        <v>3.2046878272330798E-2</v>
      </c>
    </row>
    <row r="33071" spans="1:16" x14ac:dyDescent="0.25">
      <c r="A33071" s="1" t="s">
        <v>33083</v>
      </c>
      <c r="B33071">
        <v>0</v>
      </c>
      <c r="C33071">
        <v>0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</row>
    <row r="33072" spans="1:16" x14ac:dyDescent="0.25">
      <c r="A33072" s="1" t="s">
        <v>33084</v>
      </c>
      <c r="B33072">
        <v>8.4147467501990304E-3</v>
      </c>
      <c r="C33072">
        <v>4.2685221426892904E-3</v>
      </c>
      <c r="D33072">
        <v>4.0350087558903402E-2</v>
      </c>
      <c r="E33072">
        <v>2.48580665667303E-2</v>
      </c>
      <c r="F33072">
        <v>1.9374909990217001E-2</v>
      </c>
      <c r="G33072">
        <v>4.0757701269690201E-2</v>
      </c>
      <c r="H33072">
        <v>0</v>
      </c>
      <c r="I33072">
        <v>0</v>
      </c>
      <c r="J33072">
        <v>1.0840017904359201E-2</v>
      </c>
      <c r="K33072">
        <v>1.6585156468915899E-2</v>
      </c>
      <c r="L33072">
        <v>1.68195313188007E-2</v>
      </c>
      <c r="M33072">
        <v>3.8575592135453099E-3</v>
      </c>
      <c r="N33072">
        <v>0</v>
      </c>
      <c r="O33072">
        <v>1.5412071896296901E-2</v>
      </c>
      <c r="P33072">
        <v>2.3726363074982701E-2</v>
      </c>
    </row>
    <row r="33073" spans="1:16" x14ac:dyDescent="0.25">
      <c r="A33073" s="1" t="s">
        <v>33085</v>
      </c>
      <c r="B33073">
        <v>0</v>
      </c>
      <c r="C33073">
        <v>0</v>
      </c>
      <c r="D33073">
        <v>0</v>
      </c>
      <c r="E33073">
        <v>0</v>
      </c>
      <c r="F33073">
        <v>0</v>
      </c>
      <c r="G33073">
        <v>0</v>
      </c>
      <c r="H33073">
        <v>2.0684676166396101E-2</v>
      </c>
      <c r="I33073">
        <v>0</v>
      </c>
      <c r="J33073">
        <v>0</v>
      </c>
      <c r="K33073">
        <v>6.3430163752338994E-2</v>
      </c>
      <c r="L33073">
        <v>0</v>
      </c>
      <c r="M33073">
        <v>0</v>
      </c>
      <c r="N33073">
        <v>0</v>
      </c>
      <c r="O33073">
        <v>0</v>
      </c>
      <c r="P33073">
        <v>0</v>
      </c>
    </row>
    <row r="33074" spans="1:16" x14ac:dyDescent="0.25">
      <c r="A33074" s="1" t="s">
        <v>33086</v>
      </c>
      <c r="B33074">
        <v>0</v>
      </c>
      <c r="C33074">
        <v>1.2112957666934401E-2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1.0253718859051301E-2</v>
      </c>
      <c r="K33074">
        <v>1.1766092074251999E-2</v>
      </c>
      <c r="L33074">
        <v>0</v>
      </c>
      <c r="M33074">
        <v>0</v>
      </c>
      <c r="N33074">
        <v>0</v>
      </c>
      <c r="O33074">
        <v>1.0933864707679399E-2</v>
      </c>
      <c r="P33074">
        <v>1.1221543112987601E-2</v>
      </c>
    </row>
    <row r="33075" spans="1:16" x14ac:dyDescent="0.25">
      <c r="A33075" s="1" t="s">
        <v>33087</v>
      </c>
      <c r="B33075">
        <v>0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1.3731297871261599E-2</v>
      </c>
      <c r="M33075">
        <v>0</v>
      </c>
      <c r="N33075">
        <v>0</v>
      </c>
      <c r="O33075">
        <v>0</v>
      </c>
      <c r="P33075">
        <v>1.2913311023521E-2</v>
      </c>
    </row>
    <row r="33076" spans="1:16" x14ac:dyDescent="0.25">
      <c r="A33076" s="1" t="s">
        <v>33088</v>
      </c>
      <c r="B33076">
        <v>0</v>
      </c>
      <c r="C33076">
        <v>0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2.64251016774005E-2</v>
      </c>
      <c r="O33076">
        <v>0</v>
      </c>
      <c r="P33076">
        <v>1.23008219631168E-2</v>
      </c>
    </row>
    <row r="33077" spans="1:16" x14ac:dyDescent="0.25">
      <c r="A33077" s="1" t="s">
        <v>33089</v>
      </c>
      <c r="B33077">
        <v>0</v>
      </c>
      <c r="C33077">
        <v>0</v>
      </c>
      <c r="D33077">
        <v>0</v>
      </c>
      <c r="E33077">
        <v>0</v>
      </c>
      <c r="F33077">
        <v>0</v>
      </c>
      <c r="G33077">
        <v>0.102480226515164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2.9098074451055798E-2</v>
      </c>
      <c r="N33077">
        <v>0</v>
      </c>
      <c r="O33077">
        <v>0</v>
      </c>
      <c r="P33077">
        <v>0</v>
      </c>
    </row>
    <row r="33078" spans="1:16" x14ac:dyDescent="0.25">
      <c r="A33078" s="1" t="s">
        <v>33090</v>
      </c>
      <c r="B33078">
        <v>3.9967442727425602</v>
      </c>
      <c r="C33078">
        <v>4.3880831767342201</v>
      </c>
      <c r="D33078">
        <v>4.33114448320344</v>
      </c>
      <c r="E33078">
        <v>4.4502600095887503</v>
      </c>
      <c r="F33078">
        <v>5.0282066861315604</v>
      </c>
      <c r="G33078">
        <v>4.07550456123343</v>
      </c>
      <c r="H33078">
        <v>3.9921088062291799</v>
      </c>
      <c r="I33078">
        <v>3.4828957187404099</v>
      </c>
      <c r="J33078">
        <v>3.4519038477561499</v>
      </c>
      <c r="K33078">
        <v>4.2066146183484898</v>
      </c>
      <c r="L33078">
        <v>4.4229250801632096</v>
      </c>
      <c r="M33078">
        <v>4.5620083413063997</v>
      </c>
      <c r="N33078">
        <v>3.1592739292121199</v>
      </c>
      <c r="O33078">
        <v>3.9416769281413</v>
      </c>
      <c r="P33078">
        <v>4.0636353446253803</v>
      </c>
    </row>
    <row r="33079" spans="1:16" x14ac:dyDescent="0.25">
      <c r="A33079" s="1" t="s">
        <v>33091</v>
      </c>
      <c r="B33079">
        <v>0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1.6991972580560601E-2</v>
      </c>
      <c r="N33079">
        <v>0</v>
      </c>
      <c r="O33079">
        <v>0</v>
      </c>
      <c r="P33079">
        <v>0</v>
      </c>
    </row>
    <row r="33080" spans="1:16" x14ac:dyDescent="0.25">
      <c r="A33080" s="1" t="s">
        <v>33092</v>
      </c>
      <c r="B33080">
        <v>0</v>
      </c>
      <c r="C33080">
        <v>9.5255016813699401E-3</v>
      </c>
      <c r="D33080">
        <v>0</v>
      </c>
      <c r="E33080">
        <v>9.2454151172101703E-3</v>
      </c>
      <c r="F33080">
        <v>0</v>
      </c>
      <c r="G33080">
        <v>0</v>
      </c>
      <c r="H33080">
        <v>9.0519896645003695E-3</v>
      </c>
      <c r="I33080">
        <v>0</v>
      </c>
      <c r="J33080">
        <v>0</v>
      </c>
      <c r="K33080">
        <v>9.2527302512075797E-3</v>
      </c>
      <c r="L33080">
        <v>9.38348616344244E-3</v>
      </c>
      <c r="M33080">
        <v>0</v>
      </c>
      <c r="N33080">
        <v>9.4785690799371793E-3</v>
      </c>
      <c r="O33080">
        <v>0</v>
      </c>
      <c r="P33080">
        <v>0</v>
      </c>
    </row>
    <row r="33081" spans="1:16" x14ac:dyDescent="0.25">
      <c r="A33081" s="1" t="s">
        <v>33093</v>
      </c>
      <c r="B33081">
        <v>0</v>
      </c>
      <c r="C33081">
        <v>0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</row>
    <row r="33082" spans="1:16" x14ac:dyDescent="0.25">
      <c r="A33082" s="1" t="s">
        <v>33094</v>
      </c>
      <c r="B33082">
        <v>0</v>
      </c>
      <c r="C33082">
        <v>0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</row>
    <row r="33083" spans="1:16" x14ac:dyDescent="0.25">
      <c r="A33083" s="1" t="s">
        <v>33095</v>
      </c>
      <c r="B33083">
        <v>0</v>
      </c>
      <c r="C33083">
        <v>0</v>
      </c>
      <c r="D33083">
        <v>0</v>
      </c>
      <c r="E33083">
        <v>4.2770656729376197E-3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7.9647549656147697E-3</v>
      </c>
      <c r="N33083">
        <v>4.3849261419210903E-3</v>
      </c>
      <c r="O33083">
        <v>0</v>
      </c>
      <c r="P33083">
        <v>0</v>
      </c>
    </row>
    <row r="33084" spans="1:16" x14ac:dyDescent="0.25">
      <c r="A33084" s="1" t="s">
        <v>33096</v>
      </c>
      <c r="B33084">
        <v>0</v>
      </c>
      <c r="C33084">
        <v>2.9706649311390999E-3</v>
      </c>
      <c r="D33084">
        <v>2.8081520037309001E-3</v>
      </c>
      <c r="E33084">
        <v>1.4416579504802299E-3</v>
      </c>
      <c r="F33084">
        <v>5.3935637420076303E-3</v>
      </c>
      <c r="G33084">
        <v>1.5758443084866701E-3</v>
      </c>
      <c r="H33084">
        <v>1.41149669344752E-3</v>
      </c>
      <c r="I33084">
        <v>0</v>
      </c>
      <c r="J33084">
        <v>0</v>
      </c>
      <c r="K33084">
        <v>0</v>
      </c>
      <c r="L33084">
        <v>2.9263753458871398E-3</v>
      </c>
      <c r="M33084">
        <v>1.3423282687075101E-3</v>
      </c>
      <c r="N33084">
        <v>1.4780141616173199E-3</v>
      </c>
      <c r="O33084">
        <v>2.6814960756932201E-3</v>
      </c>
      <c r="P33084">
        <v>1.37602415180629E-3</v>
      </c>
    </row>
    <row r="33085" spans="1:16" x14ac:dyDescent="0.25">
      <c r="A33085" s="1" t="s">
        <v>33097</v>
      </c>
      <c r="B33085">
        <v>0</v>
      </c>
      <c r="C33085">
        <v>4.0934121766406997E-3</v>
      </c>
      <c r="D33085">
        <v>0</v>
      </c>
      <c r="E33085">
        <v>1.19191501145512E-2</v>
      </c>
      <c r="F33085">
        <v>2.2296098693859699E-2</v>
      </c>
      <c r="G33085">
        <v>1.30285584481098E-2</v>
      </c>
      <c r="H33085">
        <v>3.8899289459957001E-3</v>
      </c>
      <c r="I33085">
        <v>3.85126595062644E-3</v>
      </c>
      <c r="J33085">
        <v>0</v>
      </c>
      <c r="K33085">
        <v>4.3738129432800199E-2</v>
      </c>
      <c r="L33085">
        <v>2.0161917873521701E-2</v>
      </c>
      <c r="M33085">
        <v>1.47972336363615E-2</v>
      </c>
      <c r="N33085">
        <v>0</v>
      </c>
      <c r="O33085">
        <v>4.0644488141625502E-2</v>
      </c>
      <c r="P33085">
        <v>0.10997294566619201</v>
      </c>
    </row>
    <row r="33086" spans="1:16" x14ac:dyDescent="0.25">
      <c r="A33086" s="1" t="s">
        <v>33098</v>
      </c>
      <c r="B33086">
        <v>1.43756997664399E-2</v>
      </c>
      <c r="C33086">
        <v>0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</row>
    <row r="33087" spans="1:16" x14ac:dyDescent="0.25">
      <c r="A33087" s="1" t="s">
        <v>33099</v>
      </c>
      <c r="B33087">
        <v>0</v>
      </c>
      <c r="C33087">
        <v>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</row>
    <row r="33088" spans="1:16" x14ac:dyDescent="0.25">
      <c r="A33088" s="1" t="s">
        <v>33100</v>
      </c>
      <c r="B33088">
        <v>5.17375444719269E-3</v>
      </c>
      <c r="C33088">
        <v>0</v>
      </c>
      <c r="D33088">
        <v>4.9617998295089002E-3</v>
      </c>
      <c r="E33088">
        <v>5.0946089552126803E-3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4.7435923454064999E-3</v>
      </c>
      <c r="N33088">
        <v>0</v>
      </c>
      <c r="O33088">
        <v>0</v>
      </c>
      <c r="P33088">
        <v>0</v>
      </c>
    </row>
    <row r="33089" spans="1:16" x14ac:dyDescent="0.25">
      <c r="A33089" s="1" t="s">
        <v>33101</v>
      </c>
      <c r="B33089">
        <v>0</v>
      </c>
      <c r="C33089">
        <v>0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</row>
    <row r="33090" spans="1:16" x14ac:dyDescent="0.25">
      <c r="A33090" s="1" t="s">
        <v>33102</v>
      </c>
      <c r="B33090">
        <v>0.147956105664029</v>
      </c>
      <c r="C33090">
        <v>7.5053228804306704E-2</v>
      </c>
      <c r="D33090">
        <v>7.8830415164725401E-2</v>
      </c>
      <c r="E33090">
        <v>0.15783380991573301</v>
      </c>
      <c r="F33090">
        <v>0.151408067809358</v>
      </c>
      <c r="G33090">
        <v>0.15925350880883499</v>
      </c>
      <c r="H33090">
        <v>5.9435281744154397E-2</v>
      </c>
      <c r="I33090">
        <v>7.8459385771139992E-3</v>
      </c>
      <c r="J33090">
        <v>6.3533178995925504E-2</v>
      </c>
      <c r="K33090">
        <v>0.16200891362478501</v>
      </c>
      <c r="L33090">
        <v>0.168405818286225</v>
      </c>
      <c r="M33090">
        <v>0.3014546066423</v>
      </c>
      <c r="N33090">
        <v>0.19085767479618601</v>
      </c>
      <c r="O33090">
        <v>0.13925862273942999</v>
      </c>
      <c r="P33090">
        <v>0.16223649256940001</v>
      </c>
    </row>
    <row r="33091" spans="1:16" x14ac:dyDescent="0.25">
      <c r="A33091" s="1" t="s">
        <v>33103</v>
      </c>
      <c r="B33091">
        <v>1.0105400344465901E-2</v>
      </c>
      <c r="C33091">
        <v>0</v>
      </c>
      <c r="D33091">
        <v>0</v>
      </c>
      <c r="E33091">
        <v>0</v>
      </c>
      <c r="F33091">
        <v>0</v>
      </c>
      <c r="G33091">
        <v>1.08770128515586E-2</v>
      </c>
      <c r="H33091">
        <v>9.7426297711509704E-3</v>
      </c>
      <c r="I33091">
        <v>9.6457952903787197E-3</v>
      </c>
      <c r="J33091">
        <v>8.6786308145784894E-3</v>
      </c>
      <c r="K33091">
        <v>9.9586862724085692E-3</v>
      </c>
      <c r="L33091">
        <v>1.00994184749971E-2</v>
      </c>
      <c r="M33091">
        <v>1.8530411603622499E-2</v>
      </c>
      <c r="N33091">
        <v>0</v>
      </c>
      <c r="O33091">
        <v>9.2542985114845207E-3</v>
      </c>
      <c r="P33091">
        <v>1.8995572472035999E-2</v>
      </c>
    </row>
    <row r="33092" spans="1:16" x14ac:dyDescent="0.25">
      <c r="A33092" s="1" t="s">
        <v>33104</v>
      </c>
      <c r="B33092">
        <v>2.00938824175191</v>
      </c>
      <c r="C33092">
        <v>2.0385921187645102</v>
      </c>
      <c r="D33092">
        <v>3.0661375530593999</v>
      </c>
      <c r="E33092">
        <v>2.37705793305622</v>
      </c>
      <c r="F33092">
        <v>2.4988368509673502</v>
      </c>
      <c r="G33092">
        <v>3.01306286066318</v>
      </c>
      <c r="H33092">
        <v>0.35838649872602202</v>
      </c>
      <c r="I33092">
        <v>0.49545602748004203</v>
      </c>
      <c r="J33092">
        <v>0.78157085623008804</v>
      </c>
      <c r="K33092">
        <v>2.2125246808950898</v>
      </c>
      <c r="L33092">
        <v>2.6322921518292102</v>
      </c>
      <c r="M33092">
        <v>2.4740932434538201</v>
      </c>
      <c r="N33092">
        <v>3.09602400345327</v>
      </c>
      <c r="O33092">
        <v>3.4633892792431</v>
      </c>
      <c r="P33092">
        <v>3.5268189770209699</v>
      </c>
    </row>
    <row r="33093" spans="1:16" x14ac:dyDescent="0.25">
      <c r="A33093" s="1" t="s">
        <v>33105</v>
      </c>
      <c r="B33093">
        <v>1.06854324939389</v>
      </c>
      <c r="C33093">
        <v>1.1636238447688401</v>
      </c>
      <c r="D33093">
        <v>1.61308795943149</v>
      </c>
      <c r="E33093">
        <v>1.3413622018095299</v>
      </c>
      <c r="F33093">
        <v>1.5038012865219099</v>
      </c>
      <c r="G33093">
        <v>1.6151513923368099</v>
      </c>
      <c r="H33093">
        <v>0.23420009290768301</v>
      </c>
      <c r="I33093">
        <v>0.26415833751425599</v>
      </c>
      <c r="J33093">
        <v>0.50043099526186696</v>
      </c>
      <c r="K33093">
        <v>1.43636285378072</v>
      </c>
      <c r="L33093">
        <v>1.82543589115856</v>
      </c>
      <c r="M33093">
        <v>1.7521850716380301</v>
      </c>
      <c r="N33093">
        <v>1.95879082514406</v>
      </c>
      <c r="O33093">
        <v>2.23165238621127</v>
      </c>
      <c r="P33093">
        <v>2.35106004279511</v>
      </c>
    </row>
    <row r="33094" spans="1:16" x14ac:dyDescent="0.25">
      <c r="A33094" s="1" t="s">
        <v>33106</v>
      </c>
      <c r="B33094">
        <v>0.18548231711097499</v>
      </c>
      <c r="C33094">
        <v>0.18817806433610901</v>
      </c>
      <c r="D33094">
        <v>0.25694299532062698</v>
      </c>
      <c r="E33094">
        <v>0.24352653595041601</v>
      </c>
      <c r="F33094">
        <v>0.17082882256519499</v>
      </c>
      <c r="G33094">
        <v>0.22182787620502201</v>
      </c>
      <c r="H33094">
        <v>1.98693051141937E-2</v>
      </c>
      <c r="I33094">
        <v>0</v>
      </c>
      <c r="J33094">
        <v>7.0797461333864498E-2</v>
      </c>
      <c r="K33094">
        <v>0.28433908813462</v>
      </c>
      <c r="L33094">
        <v>0.102984734034462</v>
      </c>
      <c r="M33094">
        <v>0.26453892581852001</v>
      </c>
      <c r="N33094">
        <v>0.35369614828163898</v>
      </c>
      <c r="O33094">
        <v>0.26422750231338099</v>
      </c>
      <c r="P33094">
        <v>0.27117953149394097</v>
      </c>
    </row>
    <row r="33095" spans="1:16" x14ac:dyDescent="0.25">
      <c r="A33095" s="1" t="s">
        <v>33107</v>
      </c>
      <c r="B33095">
        <v>0.52166788000643705</v>
      </c>
      <c r="C33095">
        <v>0.61152795988406605</v>
      </c>
      <c r="D33095">
        <v>0.85975334733379205</v>
      </c>
      <c r="E33095">
        <v>0.66045557223445595</v>
      </c>
      <c r="F33095">
        <v>0.65002737514486097</v>
      </c>
      <c r="G33095">
        <v>0.97672791352514898</v>
      </c>
      <c r="H33095">
        <v>0.101433416399379</v>
      </c>
      <c r="I33095">
        <v>0.106701821556169</v>
      </c>
      <c r="J33095">
        <v>0.19577091470343999</v>
      </c>
      <c r="K33095">
        <v>0.55513523205755799</v>
      </c>
      <c r="L33095">
        <v>0.70098699812336196</v>
      </c>
      <c r="M33095">
        <v>0.635046855208524</v>
      </c>
      <c r="N33095">
        <v>0.88289984742781102</v>
      </c>
      <c r="O33095">
        <v>0.88922332711775098</v>
      </c>
      <c r="P33095">
        <v>0.91055938891052801</v>
      </c>
    </row>
    <row r="33096" spans="1:16" x14ac:dyDescent="0.25">
      <c r="A33096" s="1" t="s">
        <v>33108</v>
      </c>
      <c r="B33096">
        <v>0</v>
      </c>
      <c r="C33096">
        <v>0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3.2149059460681799E-2</v>
      </c>
      <c r="L33096">
        <v>0</v>
      </c>
      <c r="M33096">
        <v>0</v>
      </c>
      <c r="N33096">
        <v>0</v>
      </c>
      <c r="O33096">
        <v>0</v>
      </c>
      <c r="P33096">
        <v>3.0661162134665701E-2</v>
      </c>
    </row>
    <row r="33097" spans="1:16" x14ac:dyDescent="0.25">
      <c r="A33097" s="1" t="s">
        <v>33109</v>
      </c>
      <c r="B33097">
        <v>0</v>
      </c>
      <c r="C33097">
        <v>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4.1924576470139703E-3</v>
      </c>
      <c r="L33097">
        <v>0</v>
      </c>
      <c r="M33097">
        <v>3.9005127636747299E-3</v>
      </c>
      <c r="N33097">
        <v>0</v>
      </c>
      <c r="O33097">
        <v>0</v>
      </c>
      <c r="P33097">
        <v>0</v>
      </c>
    </row>
    <row r="33098" spans="1:16" x14ac:dyDescent="0.25">
      <c r="A33098" s="1" t="s">
        <v>33110</v>
      </c>
      <c r="B33098">
        <v>9.3419516037084399E-2</v>
      </c>
      <c r="C33098">
        <v>0.14216587305643399</v>
      </c>
      <c r="D33098">
        <v>0.16923003807227799</v>
      </c>
      <c r="E33098">
        <v>0.148206805969824</v>
      </c>
      <c r="F33098">
        <v>0.25811753127405701</v>
      </c>
      <c r="G33098">
        <v>0.201105397487437</v>
      </c>
      <c r="H33098">
        <v>3.5025619360130399E-2</v>
      </c>
      <c r="I33098">
        <v>3.4677490800990599E-2</v>
      </c>
      <c r="J33098">
        <v>8.4686931935152907E-2</v>
      </c>
      <c r="K33098">
        <v>0.14832406978450999</v>
      </c>
      <c r="L33098">
        <v>0.223036739560946</v>
      </c>
      <c r="M33098">
        <v>0.33785084040011198</v>
      </c>
      <c r="N33098">
        <v>0.34580434781288</v>
      </c>
      <c r="O33098">
        <v>0.30418308670559702</v>
      </c>
      <c r="P33098">
        <v>0.46827956714762098</v>
      </c>
    </row>
    <row r="33099" spans="1:16" x14ac:dyDescent="0.25">
      <c r="A33099" s="1" t="s">
        <v>33111</v>
      </c>
      <c r="B33099">
        <v>0</v>
      </c>
      <c r="C33099">
        <v>0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</row>
    <row r="33100" spans="1:16" x14ac:dyDescent="0.25">
      <c r="A33100" s="1" t="s">
        <v>33112</v>
      </c>
      <c r="B33100">
        <v>0</v>
      </c>
      <c r="C33100">
        <v>0</v>
      </c>
      <c r="D33100">
        <v>0</v>
      </c>
      <c r="E33100">
        <v>1.43847782264828E-2</v>
      </c>
      <c r="F33100">
        <v>0</v>
      </c>
      <c r="G33100">
        <v>0</v>
      </c>
      <c r="H33100">
        <v>0</v>
      </c>
      <c r="I33100">
        <v>1.39438481918269E-2</v>
      </c>
      <c r="J33100">
        <v>0</v>
      </c>
      <c r="K33100">
        <v>1.43961597143789E-2</v>
      </c>
      <c r="L33100">
        <v>0</v>
      </c>
      <c r="M33100">
        <v>0</v>
      </c>
      <c r="N33100">
        <v>0</v>
      </c>
      <c r="O33100">
        <v>0</v>
      </c>
      <c r="P33100">
        <v>0</v>
      </c>
    </row>
    <row r="33101" spans="1:16" x14ac:dyDescent="0.25">
      <c r="A33101" s="1" t="s">
        <v>33113</v>
      </c>
      <c r="B33101">
        <v>0</v>
      </c>
      <c r="C33101">
        <v>0</v>
      </c>
      <c r="D33101">
        <v>0</v>
      </c>
      <c r="E33101">
        <v>0</v>
      </c>
      <c r="F33101">
        <v>0</v>
      </c>
      <c r="G33101">
        <v>0</v>
      </c>
      <c r="H33101">
        <v>1.3839602695146501E-2</v>
      </c>
      <c r="I33101">
        <v>0</v>
      </c>
      <c r="J33101">
        <v>0</v>
      </c>
      <c r="K33101">
        <v>0</v>
      </c>
      <c r="L33101">
        <v>1.4346428267228499E-2</v>
      </c>
      <c r="M33101">
        <v>1.31614122878331E-2</v>
      </c>
      <c r="N33101">
        <v>0</v>
      </c>
      <c r="O33101">
        <v>0</v>
      </c>
      <c r="P33101">
        <v>0</v>
      </c>
    </row>
    <row r="33102" spans="1:16" x14ac:dyDescent="0.25">
      <c r="A33102" s="1" t="s">
        <v>33114</v>
      </c>
      <c r="B33102">
        <v>0</v>
      </c>
      <c r="C33102">
        <v>0</v>
      </c>
      <c r="D33102">
        <v>0</v>
      </c>
      <c r="E33102">
        <v>1.09292169765456E-2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1.04316467821293E-2</v>
      </c>
    </row>
    <row r="33103" spans="1:16" x14ac:dyDescent="0.25">
      <c r="A33103" s="1" t="s">
        <v>33115</v>
      </c>
      <c r="B33103">
        <v>9.1343526791815899E-2</v>
      </c>
      <c r="C33103">
        <v>0</v>
      </c>
      <c r="D33103">
        <v>2.1900357868177199E-2</v>
      </c>
      <c r="E33103">
        <v>0</v>
      </c>
      <c r="F33103">
        <v>2.10317988445528E-2</v>
      </c>
      <c r="G33103">
        <v>2.4579548581797901E-2</v>
      </c>
      <c r="H33103">
        <v>4.4032207195592601E-2</v>
      </c>
      <c r="I33103">
        <v>4.3594559864102399E-2</v>
      </c>
      <c r="J33103">
        <v>1.9611710553403799E-2</v>
      </c>
      <c r="K33103">
        <v>0</v>
      </c>
      <c r="L33103">
        <v>0</v>
      </c>
      <c r="M33103">
        <v>2.0937235179725299E-2</v>
      </c>
      <c r="N33103">
        <v>0</v>
      </c>
      <c r="O33103">
        <v>6.2737761633029396E-2</v>
      </c>
      <c r="P33103">
        <v>2.14628134942659E-2</v>
      </c>
    </row>
    <row r="33104" spans="1:16" x14ac:dyDescent="0.25">
      <c r="A33104" s="1" t="s">
        <v>33116</v>
      </c>
      <c r="B33104">
        <v>0</v>
      </c>
      <c r="C33104">
        <v>0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</row>
    <row r="33105" spans="1:16" x14ac:dyDescent="0.25">
      <c r="A33105" s="1" t="s">
        <v>33117</v>
      </c>
      <c r="B33105">
        <v>8.2780071155083203E-3</v>
      </c>
      <c r="C33105">
        <v>1.6796634631482302E-2</v>
      </c>
      <c r="D33105">
        <v>1.58777594544285E-2</v>
      </c>
      <c r="E33105">
        <v>2.44541229850209E-2</v>
      </c>
      <c r="F33105">
        <v>3.8120135405751897E-2</v>
      </c>
      <c r="G33105">
        <v>3.5640345443606898E-2</v>
      </c>
      <c r="H33105">
        <v>2.3942512662603499E-2</v>
      </c>
      <c r="I33105">
        <v>0</v>
      </c>
      <c r="J33105">
        <v>2.8436980302435601E-2</v>
      </c>
      <c r="K33105">
        <v>1.6315647676296001E-2</v>
      </c>
      <c r="L33105">
        <v>1.6546213934870199E-2</v>
      </c>
      <c r="M33105">
        <v>1.5179495505300801E-2</v>
      </c>
      <c r="N33105">
        <v>0</v>
      </c>
      <c r="O33105">
        <v>7.5808128639910499E-3</v>
      </c>
      <c r="P33105">
        <v>0.11670404837507101</v>
      </c>
    </row>
    <row r="33106" spans="1:16" x14ac:dyDescent="0.25">
      <c r="A33106" s="1" t="s">
        <v>33118</v>
      </c>
      <c r="B33106">
        <v>0</v>
      </c>
      <c r="C33106">
        <v>5.6051061061676297E-3</v>
      </c>
      <c r="D33106">
        <v>0</v>
      </c>
      <c r="E33106">
        <v>0</v>
      </c>
      <c r="F33106">
        <v>0</v>
      </c>
      <c r="G33106">
        <v>0</v>
      </c>
      <c r="H33106">
        <v>5.3264766768862104E-3</v>
      </c>
      <c r="I33106">
        <v>0</v>
      </c>
      <c r="J33106">
        <v>0</v>
      </c>
      <c r="K33106">
        <v>0</v>
      </c>
      <c r="L33106">
        <v>0</v>
      </c>
      <c r="M33106">
        <v>5.0654601241270801E-3</v>
      </c>
      <c r="N33106">
        <v>0</v>
      </c>
      <c r="O33106">
        <v>0</v>
      </c>
      <c r="P33106">
        <v>0</v>
      </c>
    </row>
    <row r="33107" spans="1:16" x14ac:dyDescent="0.25">
      <c r="A33107" s="1" t="s">
        <v>33119</v>
      </c>
      <c r="B33107">
        <v>1.2895846294435001</v>
      </c>
      <c r="C33107">
        <v>1.2890159846531599</v>
      </c>
      <c r="D33107">
        <v>1.3782275512059601</v>
      </c>
      <c r="E33107">
        <v>1.4924336614570799</v>
      </c>
      <c r="F33107">
        <v>1.2359141385682799</v>
      </c>
      <c r="G33107">
        <v>0.96805153851617298</v>
      </c>
      <c r="H33107">
        <v>1.1813551158075</v>
      </c>
      <c r="I33107">
        <v>1.2309328597795699</v>
      </c>
      <c r="J33107">
        <v>0.97060351930468602</v>
      </c>
      <c r="K33107">
        <v>0.73860057744190599</v>
      </c>
      <c r="L33107">
        <v>0.79897406689097805</v>
      </c>
      <c r="M33107">
        <v>1.0711088325417</v>
      </c>
      <c r="N33107">
        <v>1.1001133766828</v>
      </c>
      <c r="O33107">
        <v>1.30081301455406</v>
      </c>
      <c r="P33107">
        <v>1.05774399772759</v>
      </c>
    </row>
    <row r="33108" spans="1:16" x14ac:dyDescent="0.25">
      <c r="A33108" s="1" t="s">
        <v>33120</v>
      </c>
      <c r="B33108">
        <v>0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</row>
    <row r="33109" spans="1:16" x14ac:dyDescent="0.25">
      <c r="A33109" s="1" t="s">
        <v>33121</v>
      </c>
      <c r="B33109">
        <v>0</v>
      </c>
      <c r="C33109">
        <v>2.11855807838751E-3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1.9932345533828599E-3</v>
      </c>
      <c r="J33109">
        <v>1.79337693729886E-3</v>
      </c>
      <c r="K33109">
        <v>0</v>
      </c>
      <c r="L33109">
        <v>0</v>
      </c>
      <c r="M33109">
        <v>1.9145884597814801E-3</v>
      </c>
      <c r="N33109">
        <v>0</v>
      </c>
      <c r="O33109">
        <v>0</v>
      </c>
      <c r="P33109">
        <v>0</v>
      </c>
    </row>
    <row r="33110" spans="1:16" x14ac:dyDescent="0.25">
      <c r="A33110" s="1" t="s">
        <v>33122</v>
      </c>
      <c r="B33110">
        <v>0</v>
      </c>
      <c r="C33110">
        <v>0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</row>
    <row r="33111" spans="1:16" x14ac:dyDescent="0.25">
      <c r="A33111" s="1" t="s">
        <v>33123</v>
      </c>
      <c r="B33111">
        <v>0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</row>
    <row r="33112" spans="1:16" x14ac:dyDescent="0.25">
      <c r="A33112" s="1" t="s">
        <v>33124</v>
      </c>
      <c r="B33112">
        <v>1.42519491228264E-2</v>
      </c>
      <c r="C33112">
        <v>1.4459082896541501E-2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1.30669975655387E-2</v>
      </c>
      <c r="N33112">
        <v>0</v>
      </c>
      <c r="O33112">
        <v>0</v>
      </c>
      <c r="P33112">
        <v>0</v>
      </c>
    </row>
    <row r="33113" spans="1:16" x14ac:dyDescent="0.25">
      <c r="A33113" s="1" t="s">
        <v>33125</v>
      </c>
      <c r="B33113">
        <v>0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</row>
    <row r="33114" spans="1:16" x14ac:dyDescent="0.25">
      <c r="A33114" s="1" t="s">
        <v>33126</v>
      </c>
      <c r="B33114">
        <v>0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</row>
    <row r="33115" spans="1:16" x14ac:dyDescent="0.25">
      <c r="A33115" s="1" t="s">
        <v>33127</v>
      </c>
      <c r="B33115">
        <v>0</v>
      </c>
      <c r="C33115">
        <v>0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</row>
    <row r="33116" spans="1:16" x14ac:dyDescent="0.25">
      <c r="A33116" s="1" t="s">
        <v>33128</v>
      </c>
      <c r="B33116">
        <v>0</v>
      </c>
      <c r="C33116">
        <v>0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</row>
    <row r="33117" spans="1:16" x14ac:dyDescent="0.25">
      <c r="A33117" s="1" t="s">
        <v>33129</v>
      </c>
      <c r="B33117">
        <v>0.94936585100934401</v>
      </c>
      <c r="C33117">
        <v>0.95980769322756199</v>
      </c>
      <c r="D33117">
        <v>1.2943308406407199</v>
      </c>
      <c r="E33117">
        <v>1.3908638714091099</v>
      </c>
      <c r="F33117">
        <v>1.43797833458661</v>
      </c>
      <c r="G33117">
        <v>1.42775010218645</v>
      </c>
      <c r="H33117">
        <v>0.61550515403029904</v>
      </c>
      <c r="I33117">
        <v>0.70095348752520303</v>
      </c>
      <c r="J33117">
        <v>0.68464657870998602</v>
      </c>
      <c r="K33117">
        <v>1.1539938616201399</v>
      </c>
      <c r="L33117">
        <v>1.1736075817939899</v>
      </c>
      <c r="M33117">
        <v>1.2798695510962901</v>
      </c>
      <c r="N33117">
        <v>1.7131306301739</v>
      </c>
      <c r="O33117">
        <v>1.6903470841586401</v>
      </c>
      <c r="P33117">
        <v>1.89959836316133</v>
      </c>
    </row>
    <row r="33118" spans="1:16" x14ac:dyDescent="0.25">
      <c r="A33118" s="1" t="s">
        <v>33130</v>
      </c>
      <c r="B33118">
        <v>1.25076457876658</v>
      </c>
      <c r="C33118">
        <v>1.1282556948628899</v>
      </c>
      <c r="D33118">
        <v>1.2090855876520099</v>
      </c>
      <c r="E33118">
        <v>1.4083432872395201</v>
      </c>
      <c r="F33118">
        <v>1.4516258862175699</v>
      </c>
      <c r="G33118">
        <v>1.22237279673831</v>
      </c>
      <c r="H33118">
        <v>1.69345217299728</v>
      </c>
      <c r="I33118">
        <v>1.66883435676854</v>
      </c>
      <c r="J33118">
        <v>1.6346074443918199</v>
      </c>
      <c r="K33118">
        <v>1.3308566626467799</v>
      </c>
      <c r="L33118">
        <v>1.23643697195791</v>
      </c>
      <c r="M33118">
        <v>1.65700259329762</v>
      </c>
      <c r="N33118">
        <v>1.5115688590346199</v>
      </c>
      <c r="O33118">
        <v>1.4873886845553199</v>
      </c>
      <c r="P33118">
        <v>1.5273748812883401</v>
      </c>
    </row>
    <row r="33119" spans="1:16" x14ac:dyDescent="0.25">
      <c r="A33119" s="1" t="s">
        <v>33131</v>
      </c>
      <c r="B33119">
        <v>7.03513352592775E-3</v>
      </c>
      <c r="C33119">
        <v>7.13738015502083E-3</v>
      </c>
      <c r="D33119">
        <v>0</v>
      </c>
      <c r="E33119">
        <v>6.9275135934903304E-3</v>
      </c>
      <c r="F33119">
        <v>6.4793431284564202E-3</v>
      </c>
      <c r="G33119">
        <v>0</v>
      </c>
      <c r="H33119">
        <v>2.03477444724675E-2</v>
      </c>
      <c r="I33119">
        <v>2.0145503053347599E-2</v>
      </c>
      <c r="J33119">
        <v>6.0418513390443898E-3</v>
      </c>
      <c r="K33119">
        <v>6.9329947632986097E-3</v>
      </c>
      <c r="L33119">
        <v>0</v>
      </c>
      <c r="M33119">
        <v>2.5800842218641599E-2</v>
      </c>
      <c r="N33119">
        <v>2.84088557693301E-2</v>
      </c>
      <c r="O33119">
        <v>0</v>
      </c>
      <c r="P33119">
        <v>0</v>
      </c>
    </row>
    <row r="33120" spans="1:16" x14ac:dyDescent="0.25">
      <c r="A33120" s="1" t="s">
        <v>33132</v>
      </c>
      <c r="B33120">
        <v>20.128303738537198</v>
      </c>
      <c r="C33120">
        <v>22.732306259746299</v>
      </c>
      <c r="D33120">
        <v>20.465892573245998</v>
      </c>
      <c r="E33120">
        <v>18.3602986359145</v>
      </c>
      <c r="F33120">
        <v>17.714662279207499</v>
      </c>
      <c r="G33120">
        <v>15.000228702201399</v>
      </c>
      <c r="H33120">
        <v>15.846108306228899</v>
      </c>
      <c r="I33120">
        <v>16.831223967169901</v>
      </c>
      <c r="J33120">
        <v>17.142570421840201</v>
      </c>
      <c r="K33120">
        <v>18.161221311288902</v>
      </c>
      <c r="L33120">
        <v>17.807385807813201</v>
      </c>
      <c r="M33120">
        <v>17.219487214666799</v>
      </c>
      <c r="N33120">
        <v>19.504634223427399</v>
      </c>
      <c r="O33120">
        <v>20.469886458929501</v>
      </c>
      <c r="P33120">
        <v>18.8323815230588</v>
      </c>
    </row>
    <row r="33121" spans="1:16" x14ac:dyDescent="0.25">
      <c r="A33121" s="1" t="s">
        <v>33133</v>
      </c>
      <c r="B33121">
        <v>2.52122044127157E-2</v>
      </c>
      <c r="C33121">
        <v>2.5578631418500999E-2</v>
      </c>
      <c r="D33121">
        <v>3.6268993677628397E-2</v>
      </c>
      <c r="E33121">
        <v>2.4826520796975501E-2</v>
      </c>
      <c r="F33121">
        <v>6.9661161147567E-2</v>
      </c>
      <c r="G33121">
        <v>9.4980616029916906E-2</v>
      </c>
      <c r="H33121">
        <v>8.5074918090469298E-2</v>
      </c>
      <c r="I33121">
        <v>6.0163811995192197E-2</v>
      </c>
      <c r="J33121">
        <v>4.3305046145840902E-2</v>
      </c>
      <c r="K33121">
        <v>0.173923147818384</v>
      </c>
      <c r="L33121">
        <v>7.5591840311589706E-2</v>
      </c>
      <c r="M33121">
        <v>8.0905940510486607E-2</v>
      </c>
      <c r="N33121">
        <v>8.9084114982251994E-2</v>
      </c>
      <c r="O33121">
        <v>6.9266310432405595E-2</v>
      </c>
      <c r="P33121">
        <v>3.5544380215757697E-2</v>
      </c>
    </row>
    <row r="33122" spans="1:16" x14ac:dyDescent="0.25">
      <c r="A33122" s="1" t="s">
        <v>33134</v>
      </c>
      <c r="B33122">
        <v>0.32392201756336803</v>
      </c>
      <c r="C33122">
        <v>7.3028846223836402E-2</v>
      </c>
      <c r="D33122">
        <v>0.44871928892950003</v>
      </c>
      <c r="E33122">
        <v>3.54407579493057E-2</v>
      </c>
      <c r="F33122">
        <v>6.6295887662177297E-2</v>
      </c>
      <c r="G33122">
        <v>7.7479011833928205E-2</v>
      </c>
      <c r="H33122">
        <v>3.4699293713918097E-2</v>
      </c>
      <c r="I33122">
        <v>0.17177204294279499</v>
      </c>
      <c r="J33122">
        <v>0.185458567189797</v>
      </c>
      <c r="K33122">
        <v>0.177343996481479</v>
      </c>
      <c r="L33122">
        <v>7.1940060586392199E-2</v>
      </c>
      <c r="M33122">
        <v>0.23099232290675101</v>
      </c>
      <c r="N33122">
        <v>0.145338059225703</v>
      </c>
      <c r="O33122">
        <v>3.2960055930395901E-2</v>
      </c>
      <c r="P33122">
        <v>0.135309041594285</v>
      </c>
    </row>
    <row r="33123" spans="1:16" x14ac:dyDescent="0.25">
      <c r="A33123" s="1" t="s">
        <v>33135</v>
      </c>
      <c r="B33123">
        <v>0.64622036586576803</v>
      </c>
      <c r="C33123">
        <v>0.60619433256477695</v>
      </c>
      <c r="D33123">
        <v>0.69448977280239599</v>
      </c>
      <c r="E33123">
        <v>0.69069507221504001</v>
      </c>
      <c r="F33123">
        <v>0.72676243768010795</v>
      </c>
      <c r="G33123">
        <v>0.68158228455410497</v>
      </c>
      <c r="H33123">
        <v>0.64493724857748602</v>
      </c>
      <c r="I33123">
        <v>0.63852705286404399</v>
      </c>
      <c r="J33123">
        <v>0.61633599020970098</v>
      </c>
      <c r="K33123">
        <v>0.61763713661820396</v>
      </c>
      <c r="L33123">
        <v>0.62636533954166995</v>
      </c>
      <c r="M33123">
        <v>0.62821972244886604</v>
      </c>
      <c r="N33123">
        <v>0.70811325096432898</v>
      </c>
      <c r="O33123">
        <v>0.60368944546198799</v>
      </c>
      <c r="P33123">
        <v>0.58905214348188895</v>
      </c>
    </row>
    <row r="33124" spans="1:16" x14ac:dyDescent="0.25">
      <c r="A33124" s="1" t="s">
        <v>33136</v>
      </c>
      <c r="B33124">
        <v>0</v>
      </c>
      <c r="C33124">
        <v>0</v>
      </c>
      <c r="D33124">
        <v>0</v>
      </c>
      <c r="E33124">
        <v>0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0</v>
      </c>
      <c r="P33124">
        <v>0</v>
      </c>
    </row>
    <row r="33125" spans="1:16" x14ac:dyDescent="0.25">
      <c r="A33125" s="1" t="s">
        <v>33137</v>
      </c>
      <c r="B33125">
        <v>1.22756546500198</v>
      </c>
      <c r="C33125">
        <v>1.0401031690615301</v>
      </c>
      <c r="D33125">
        <v>1.2871544962157999</v>
      </c>
      <c r="E33125">
        <v>1.5018260071687499</v>
      </c>
      <c r="F33125">
        <v>1.32381249138249</v>
      </c>
      <c r="G33125">
        <v>1.78575427664567</v>
      </c>
      <c r="H33125">
        <v>1.9595849189404599</v>
      </c>
      <c r="I33125">
        <v>1.9770354919795801</v>
      </c>
      <c r="J33125">
        <v>2.1378850230366102</v>
      </c>
      <c r="K33125">
        <v>1.46488903792269</v>
      </c>
      <c r="L33125">
        <v>1.3740594675692099</v>
      </c>
      <c r="M33125">
        <v>1.6384578282084701</v>
      </c>
      <c r="N33125">
        <v>1.4165235919171399</v>
      </c>
      <c r="O33125">
        <v>1.4035177800918099</v>
      </c>
      <c r="P33125">
        <v>1.5691065581405601</v>
      </c>
    </row>
    <row r="33126" spans="1:16" x14ac:dyDescent="0.25">
      <c r="A33126" s="1" t="s">
        <v>33138</v>
      </c>
      <c r="B33126">
        <v>1.0157063945409E-2</v>
      </c>
      <c r="C33126">
        <v>1.8033196690241799E-2</v>
      </c>
      <c r="D33126">
        <v>2.1917152621143601E-2</v>
      </c>
      <c r="E33126">
        <v>1.25021078655526E-2</v>
      </c>
      <c r="F33126">
        <v>2.8063903366197799E-2</v>
      </c>
      <c r="G33126">
        <v>1.6398931952579899E-2</v>
      </c>
      <c r="H33126">
        <v>1.95848774336225E-2</v>
      </c>
      <c r="I33126">
        <v>2.9085327516694098E-2</v>
      </c>
      <c r="J33126">
        <v>2.1807500231929101E-2</v>
      </c>
      <c r="K33126">
        <v>1.7516799652465099E-2</v>
      </c>
      <c r="L33126">
        <v>1.7764340114124401E-2</v>
      </c>
      <c r="M33126">
        <v>2.0953291341672901E-2</v>
      </c>
      <c r="N33126">
        <v>3.0761736461881999E-2</v>
      </c>
      <c r="O33126">
        <v>1.1627013595078299E-2</v>
      </c>
      <c r="P33126">
        <v>7.15975756902277E-3</v>
      </c>
    </row>
    <row r="33127" spans="1:16" x14ac:dyDescent="0.25">
      <c r="A33127" s="1" t="s">
        <v>33139</v>
      </c>
      <c r="B33127">
        <v>2.7335191355558502E-3</v>
      </c>
      <c r="C33127">
        <v>2.77324732495581E-3</v>
      </c>
      <c r="D33127">
        <v>2.3593808765523899E-2</v>
      </c>
      <c r="E33127">
        <v>1.6150218812341799E-2</v>
      </c>
      <c r="F33127">
        <v>1.51053921255594E-2</v>
      </c>
      <c r="G33127">
        <v>5.8844819114375699E-3</v>
      </c>
      <c r="H33127">
        <v>2.63538939599378E-3</v>
      </c>
      <c r="I33127">
        <v>2.6091955890044801E-3</v>
      </c>
      <c r="J33127">
        <v>9.39030719948338E-3</v>
      </c>
      <c r="K33127">
        <v>1.0775331431786101E-2</v>
      </c>
      <c r="L33127">
        <v>1.36595051746314E-2</v>
      </c>
      <c r="M33127">
        <v>2.0049966545251499E-2</v>
      </c>
      <c r="N33127">
        <v>4.9672501254354302E-2</v>
      </c>
      <c r="O33127">
        <v>1.0013181548474699E-2</v>
      </c>
      <c r="P33127">
        <v>5.1383180352260402E-3</v>
      </c>
    </row>
    <row r="33128" spans="1:16" x14ac:dyDescent="0.25">
      <c r="A33128" s="1" t="s">
        <v>33140</v>
      </c>
      <c r="B33128">
        <v>0</v>
      </c>
      <c r="C33128">
        <v>0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0</v>
      </c>
      <c r="P33128">
        <v>0</v>
      </c>
    </row>
    <row r="33129" spans="1:16" x14ac:dyDescent="0.25">
      <c r="A33129" s="1" t="s">
        <v>33141</v>
      </c>
      <c r="B33129">
        <v>0</v>
      </c>
      <c r="C33129">
        <v>0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</row>
    <row r="33130" spans="1:16" x14ac:dyDescent="0.25">
      <c r="A33130" s="1" t="s">
        <v>33142</v>
      </c>
      <c r="B33130">
        <v>0</v>
      </c>
      <c r="C33130">
        <v>0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</row>
    <row r="33131" spans="1:16" x14ac:dyDescent="0.25">
      <c r="A33131" s="1" t="s">
        <v>33143</v>
      </c>
      <c r="B33131">
        <v>0</v>
      </c>
      <c r="C33131">
        <v>0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</row>
    <row r="33132" spans="1:16" x14ac:dyDescent="0.25">
      <c r="A33132" s="1" t="s">
        <v>33144</v>
      </c>
      <c r="B33132">
        <v>5.4039820870581003</v>
      </c>
      <c r="C33132">
        <v>5.3836105453827399</v>
      </c>
      <c r="D33132">
        <v>4.1852576720506303</v>
      </c>
      <c r="E33132">
        <v>4.2789953165252301</v>
      </c>
      <c r="F33132">
        <v>3.5218515502457</v>
      </c>
      <c r="G33132">
        <v>2.9899246021782702</v>
      </c>
      <c r="H33132">
        <v>4.9697778270217903</v>
      </c>
      <c r="I33132">
        <v>5.27932904464258</v>
      </c>
      <c r="J33132">
        <v>4.3419667229190004</v>
      </c>
      <c r="K33132">
        <v>3.50307300630491</v>
      </c>
      <c r="L33132">
        <v>2.8457735136464701</v>
      </c>
      <c r="M33132">
        <v>3.1796774663385898</v>
      </c>
      <c r="N33132">
        <v>3.21987538003241</v>
      </c>
      <c r="O33132">
        <v>3.0866509582999</v>
      </c>
      <c r="P33132">
        <v>2.7547900622824102</v>
      </c>
    </row>
    <row r="33133" spans="1:16" x14ac:dyDescent="0.25">
      <c r="A33133" s="1" t="s">
        <v>33145</v>
      </c>
      <c r="B33133">
        <v>4.0975729038885103</v>
      </c>
      <c r="C33133">
        <v>5.2400884684477296</v>
      </c>
      <c r="D33133">
        <v>6.7718098713391699</v>
      </c>
      <c r="E33133">
        <v>5.1452050716275597</v>
      </c>
      <c r="F33133">
        <v>5.4677517084442604</v>
      </c>
      <c r="G33133">
        <v>7.01090014148284</v>
      </c>
      <c r="H33133">
        <v>3.2831865581169</v>
      </c>
      <c r="I33133">
        <v>2.9822593473275298</v>
      </c>
      <c r="J33133">
        <v>3.9013639315804598</v>
      </c>
      <c r="K33133">
        <v>5.2037149114781398</v>
      </c>
      <c r="L33133">
        <v>6.0290571482014697</v>
      </c>
      <c r="M33133">
        <v>8.3390398271515007</v>
      </c>
      <c r="N33133">
        <v>3.2443619560422698</v>
      </c>
      <c r="O33133">
        <v>4.2895944037068103</v>
      </c>
      <c r="P33133">
        <v>4.6208236883606801</v>
      </c>
    </row>
    <row r="33134" spans="1:16" x14ac:dyDescent="0.25">
      <c r="A33134" s="1" t="s">
        <v>33146</v>
      </c>
      <c r="B33134">
        <v>0</v>
      </c>
      <c r="C33134">
        <v>3.1691763455626999E-2</v>
      </c>
      <c r="D33134">
        <v>0</v>
      </c>
      <c r="E33134">
        <v>3.07599031258124E-2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3.1219271575226699E-2</v>
      </c>
      <c r="M33134">
        <v>0</v>
      </c>
      <c r="N33134">
        <v>0</v>
      </c>
      <c r="O33134">
        <v>0</v>
      </c>
      <c r="P33134">
        <v>0</v>
      </c>
    </row>
    <row r="33135" spans="1:16" x14ac:dyDescent="0.25">
      <c r="A33135" s="1" t="s">
        <v>33147</v>
      </c>
      <c r="B33135">
        <v>0</v>
      </c>
      <c r="C33135">
        <v>0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</row>
    <row r="33136" spans="1:16" x14ac:dyDescent="0.25">
      <c r="A33136" s="1" t="s">
        <v>33148</v>
      </c>
      <c r="B33136">
        <v>0</v>
      </c>
      <c r="C33136">
        <v>0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</row>
    <row r="33137" spans="1:16" x14ac:dyDescent="0.25">
      <c r="A33137" s="1" t="s">
        <v>33149</v>
      </c>
      <c r="B33137">
        <v>2.2679471549337801E-2</v>
      </c>
      <c r="C33137">
        <v>6.9027265608831601E-2</v>
      </c>
      <c r="D33137">
        <v>0.13050213250215201</v>
      </c>
      <c r="E33137">
        <v>0.156327726844882</v>
      </c>
      <c r="F33137">
        <v>0.146214217994665</v>
      </c>
      <c r="G33137">
        <v>2.4411195509319802E-2</v>
      </c>
      <c r="H33137">
        <v>8.74612334706978E-2</v>
      </c>
      <c r="I33137">
        <v>0</v>
      </c>
      <c r="J33137">
        <v>3.8954767537582903E-2</v>
      </c>
      <c r="K33137">
        <v>0.11175101148148001</v>
      </c>
      <c r="L33137">
        <v>6.7998139458370702E-2</v>
      </c>
      <c r="M33137">
        <v>0.145556806215213</v>
      </c>
      <c r="N33137">
        <v>4.5791443317687301E-2</v>
      </c>
      <c r="O33137">
        <v>0</v>
      </c>
      <c r="P33137">
        <v>0.106579039611937</v>
      </c>
    </row>
    <row r="33138" spans="1:16" x14ac:dyDescent="0.25">
      <c r="A33138" s="1" t="s">
        <v>33150</v>
      </c>
      <c r="B33138">
        <v>1.6094634702867799E-2</v>
      </c>
      <c r="C33138">
        <v>1.30628396356311E-2</v>
      </c>
      <c r="D33138">
        <v>5.2479956719109003E-2</v>
      </c>
      <c r="E33138">
        <v>4.4375595825054098E-2</v>
      </c>
      <c r="F33138">
        <v>3.8540123935821798E-2</v>
      </c>
      <c r="G33138">
        <v>2.7717702224451302E-2</v>
      </c>
      <c r="H33138">
        <v>2.48269735969965E-2</v>
      </c>
      <c r="I33138">
        <v>3.6870317966723097E-2</v>
      </c>
      <c r="J33138">
        <v>1.9351153154606199E-2</v>
      </c>
      <c r="K33138">
        <v>4.1238513245336797E-2</v>
      </c>
      <c r="L33138">
        <v>9.0076602108172102E-2</v>
      </c>
      <c r="M33138">
        <v>5.9025906047831901E-2</v>
      </c>
      <c r="N33138">
        <v>6.1742772405993698E-2</v>
      </c>
      <c r="O33138">
        <v>4.1269493232355701E-2</v>
      </c>
      <c r="P33138">
        <v>3.3279184241757097E-2</v>
      </c>
    </row>
    <row r="33139" spans="1:16" x14ac:dyDescent="0.25">
      <c r="A33139" s="1" t="s">
        <v>33151</v>
      </c>
      <c r="B33139">
        <v>1.1161357908550501E-2</v>
      </c>
      <c r="C33139">
        <v>0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1.06537267083621E-2</v>
      </c>
      <c r="J33139">
        <v>9.5854989783490403E-3</v>
      </c>
      <c r="K33139">
        <v>0</v>
      </c>
      <c r="L33139">
        <v>1.11547509673282E-2</v>
      </c>
      <c r="M33139">
        <v>0</v>
      </c>
      <c r="N33139">
        <v>3.3803346359236701E-2</v>
      </c>
      <c r="O33139">
        <v>1.0221320715493599E-2</v>
      </c>
      <c r="P33139">
        <v>0</v>
      </c>
    </row>
    <row r="33140" spans="1:16" x14ac:dyDescent="0.25">
      <c r="A33140" s="1" t="s">
        <v>33152</v>
      </c>
      <c r="B33140">
        <v>4.0595049197425298E-3</v>
      </c>
      <c r="C33140">
        <v>3.2948036874178702E-2</v>
      </c>
      <c r="D33140">
        <v>5.0611574885386999E-2</v>
      </c>
      <c r="E33140">
        <v>1.99870232815864E-2</v>
      </c>
      <c r="F33140">
        <v>3.3649159164864703E-2</v>
      </c>
      <c r="G33140">
        <v>1.74778972342985E-2</v>
      </c>
      <c r="H33140">
        <v>3.1310192284565198E-2</v>
      </c>
      <c r="I33140">
        <v>3.8748740377778099E-3</v>
      </c>
      <c r="J33140">
        <v>1.0459044655574999E-2</v>
      </c>
      <c r="K33140">
        <v>2.8003972309131001E-2</v>
      </c>
      <c r="L33140">
        <v>2.8399713333246701E-2</v>
      </c>
      <c r="M33140">
        <v>1.11659550100292E-2</v>
      </c>
      <c r="N33140">
        <v>1.6392850161951002E-2</v>
      </c>
      <c r="O33140">
        <v>1.8588016830382699E-2</v>
      </c>
      <c r="P33140">
        <v>1.5261665500622299E-2</v>
      </c>
    </row>
    <row r="33141" spans="1:16" x14ac:dyDescent="0.25">
      <c r="A33141" s="1" t="s">
        <v>33153</v>
      </c>
      <c r="B33141">
        <v>0.79890933618562798</v>
      </c>
      <c r="C33141">
        <v>1.0857915558439299</v>
      </c>
      <c r="D33141">
        <v>1.17095464261794</v>
      </c>
      <c r="E33141">
        <v>1.13104957296424</v>
      </c>
      <c r="F33141">
        <v>1.38829021204559</v>
      </c>
      <c r="G33141">
        <v>1.1487115891080599</v>
      </c>
      <c r="H33141">
        <v>0.47667035832072502</v>
      </c>
      <c r="I33141">
        <v>0.43164567998978498</v>
      </c>
      <c r="J33141">
        <v>0.42202377444282202</v>
      </c>
      <c r="K33141">
        <v>1.74990891921184</v>
      </c>
      <c r="L33141">
        <v>1.7535471642053599</v>
      </c>
      <c r="M33141">
        <v>1.62528862345072</v>
      </c>
      <c r="N33141">
        <v>0.78522249782578701</v>
      </c>
      <c r="O33141">
        <v>0.75094911041173895</v>
      </c>
      <c r="P33141">
        <v>0.68570269394275496</v>
      </c>
    </row>
    <row r="33142" spans="1:16" x14ac:dyDescent="0.25">
      <c r="A33142" s="1" t="s">
        <v>33154</v>
      </c>
      <c r="B33142">
        <v>0.60234625259813701</v>
      </c>
      <c r="C33142">
        <v>0.63181585561382703</v>
      </c>
      <c r="D33142">
        <v>0.59725179448312604</v>
      </c>
      <c r="E33142">
        <v>0.56548588608732797</v>
      </c>
      <c r="F33142">
        <v>0.60177315501783002</v>
      </c>
      <c r="G33142">
        <v>0.49999045766211198</v>
      </c>
      <c r="H33142">
        <v>0.21161933083082199</v>
      </c>
      <c r="I33142">
        <v>0.20707975988889901</v>
      </c>
      <c r="J33142">
        <v>0.15124498773392001</v>
      </c>
      <c r="K33142">
        <v>0.58102486329255798</v>
      </c>
      <c r="L33142">
        <v>0.51271156231894799</v>
      </c>
      <c r="M33142">
        <v>0.67395087957758903</v>
      </c>
      <c r="N33142">
        <v>0.38907431630847999</v>
      </c>
      <c r="O33142">
        <v>0.409036665323258</v>
      </c>
      <c r="P33142">
        <v>0.251879241097276</v>
      </c>
    </row>
    <row r="33143" spans="1:16" x14ac:dyDescent="0.25">
      <c r="A33143" s="1" t="s">
        <v>33155</v>
      </c>
      <c r="B33143">
        <v>0</v>
      </c>
      <c r="C33143">
        <v>2.0155961557778799E-2</v>
      </c>
      <c r="D33143">
        <v>0</v>
      </c>
      <c r="E33143">
        <v>5.8689895164050203E-2</v>
      </c>
      <c r="F33143">
        <v>1.82976649947609E-2</v>
      </c>
      <c r="G33143">
        <v>2.13842072661641E-2</v>
      </c>
      <c r="H33143">
        <v>0</v>
      </c>
      <c r="I33143">
        <v>3.7927267081769099E-2</v>
      </c>
      <c r="J33143">
        <v>1.70621881814613E-2</v>
      </c>
      <c r="K33143">
        <v>1.95787772115553E-2</v>
      </c>
      <c r="L33143">
        <v>3.9710913443688503E-2</v>
      </c>
      <c r="M33143">
        <v>1.8215394606360999E-2</v>
      </c>
      <c r="N33143">
        <v>0</v>
      </c>
      <c r="O33143">
        <v>3.63879017471571E-2</v>
      </c>
      <c r="P33143">
        <v>0</v>
      </c>
    </row>
    <row r="33144" spans="1:16" x14ac:dyDescent="0.25">
      <c r="A33144" s="1" t="s">
        <v>33156</v>
      </c>
      <c r="B33144">
        <v>8.6079796695060305E-3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0</v>
      </c>
      <c r="P33144">
        <v>0</v>
      </c>
    </row>
    <row r="33145" spans="1:16" x14ac:dyDescent="0.25">
      <c r="A33145" s="1" t="s">
        <v>33157</v>
      </c>
      <c r="B33145">
        <v>0</v>
      </c>
      <c r="C33145">
        <v>0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</row>
    <row r="33146" spans="1:16" x14ac:dyDescent="0.25">
      <c r="A33146" s="1" t="s">
        <v>33158</v>
      </c>
      <c r="B33146">
        <v>0</v>
      </c>
      <c r="C33146">
        <v>0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</row>
    <row r="33147" spans="1:16" x14ac:dyDescent="0.25">
      <c r="A33147" s="1" t="s">
        <v>33159</v>
      </c>
      <c r="B33147">
        <v>4.2633513041244499E-2</v>
      </c>
      <c r="C33147">
        <v>4.3253136390083297E-2</v>
      </c>
      <c r="D33147">
        <v>0.109031824579766</v>
      </c>
      <c r="E33147">
        <v>0.251887962077469</v>
      </c>
      <c r="F33147">
        <v>7.8530751050476202E-2</v>
      </c>
      <c r="G33147">
        <v>6.1185142392458203E-2</v>
      </c>
      <c r="H33147">
        <v>1.3701008676740199E-2</v>
      </c>
      <c r="I33147">
        <v>2.71296617180036E-2</v>
      </c>
      <c r="J33147">
        <v>2.4409425152305202E-2</v>
      </c>
      <c r="K33147">
        <v>4.2014543372436201E-2</v>
      </c>
      <c r="L33147">
        <v>7.1013793711889303E-2</v>
      </c>
      <c r="M33147">
        <v>2.6059219751589299E-2</v>
      </c>
      <c r="N33147">
        <v>0</v>
      </c>
      <c r="O33147">
        <v>0</v>
      </c>
      <c r="P33147">
        <v>1.33566865093072E-2</v>
      </c>
    </row>
    <row r="33148" spans="1:16" x14ac:dyDescent="0.25">
      <c r="A33148" s="1" t="s">
        <v>33160</v>
      </c>
      <c r="B33148">
        <v>5.0511586182294104E-3</v>
      </c>
      <c r="C33148">
        <v>5.1245707204766698E-3</v>
      </c>
      <c r="D33148">
        <v>4.8442264175008101E-3</v>
      </c>
      <c r="E33148">
        <v>9.9477770710956499E-4</v>
      </c>
      <c r="F33148">
        <v>1.4886740563214399E-2</v>
      </c>
      <c r="G33148">
        <v>2.0660019223895001E-2</v>
      </c>
      <c r="H33148">
        <v>3.9932595104922003E-2</v>
      </c>
      <c r="I33148">
        <v>2.4107131014040099E-2</v>
      </c>
      <c r="J33148">
        <v>1.6484367713198701E-2</v>
      </c>
      <c r="K33148">
        <v>1.1946777511373101E-2</v>
      </c>
      <c r="L33148">
        <v>6.0578023152174096E-3</v>
      </c>
      <c r="M33148">
        <v>4.6311895165160504E-3</v>
      </c>
      <c r="N33148">
        <v>7.1390504023202102E-3</v>
      </c>
      <c r="O33148">
        <v>9.2514750704660595E-4</v>
      </c>
      <c r="P33148">
        <v>9.4948885080908102E-4</v>
      </c>
    </row>
    <row r="33149" spans="1:16" x14ac:dyDescent="0.25">
      <c r="A33149" s="1" t="s">
        <v>33161</v>
      </c>
      <c r="B33149">
        <v>0</v>
      </c>
      <c r="C33149">
        <v>0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</row>
    <row r="33150" spans="1:16" x14ac:dyDescent="0.25">
      <c r="A33150" s="1" t="s">
        <v>33162</v>
      </c>
      <c r="B33150">
        <v>0</v>
      </c>
      <c r="C33150">
        <v>0</v>
      </c>
      <c r="D33150">
        <v>0</v>
      </c>
      <c r="E33150">
        <v>3.2714545799359E-2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>
        <v>3.32031048860272E-2</v>
      </c>
      <c r="M33150">
        <v>0</v>
      </c>
      <c r="N33150">
        <v>0</v>
      </c>
      <c r="O33150">
        <v>0</v>
      </c>
      <c r="P33150">
        <v>0</v>
      </c>
    </row>
    <row r="33151" spans="1:16" x14ac:dyDescent="0.25">
      <c r="A33151" s="1" t="s">
        <v>33163</v>
      </c>
      <c r="B33151">
        <v>0</v>
      </c>
      <c r="C33151">
        <v>0</v>
      </c>
      <c r="D33151">
        <v>0</v>
      </c>
      <c r="E33151">
        <v>0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</row>
    <row r="33152" spans="1:16" x14ac:dyDescent="0.25">
      <c r="A33152" s="1" t="s">
        <v>33164</v>
      </c>
      <c r="B33152">
        <v>0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8.3669988083569402E-2</v>
      </c>
      <c r="L33152">
        <v>0</v>
      </c>
      <c r="M33152">
        <v>0</v>
      </c>
      <c r="N33152">
        <v>0</v>
      </c>
      <c r="O33152">
        <v>0</v>
      </c>
      <c r="P33152">
        <v>0</v>
      </c>
    </row>
    <row r="33153" spans="1:16" x14ac:dyDescent="0.25">
      <c r="A33153" s="1" t="s">
        <v>33165</v>
      </c>
      <c r="B33153">
        <v>1.0988549182165801</v>
      </c>
      <c r="C33153">
        <v>1.17659134583236</v>
      </c>
      <c r="D33153">
        <v>1.05958081278322</v>
      </c>
      <c r="E33153">
        <v>0.83340083557913003</v>
      </c>
      <c r="F33153">
        <v>0.91093067466131195</v>
      </c>
      <c r="G33153">
        <v>0.71975378621169395</v>
      </c>
      <c r="H33153">
        <v>2.6461131245718699</v>
      </c>
      <c r="I33153">
        <v>2.26256554102285</v>
      </c>
      <c r="J33153">
        <v>2.2551299661119701</v>
      </c>
      <c r="K33153">
        <v>1.14879994891473</v>
      </c>
      <c r="L33153">
        <v>0.51568728650625295</v>
      </c>
      <c r="M33153">
        <v>0.41544203512950201</v>
      </c>
      <c r="N33153">
        <v>1.08817363342705</v>
      </c>
      <c r="O33153">
        <v>0.56301988034383499</v>
      </c>
      <c r="P33153">
        <v>0.32456224847000598</v>
      </c>
    </row>
    <row r="33154" spans="1:16" x14ac:dyDescent="0.25">
      <c r="A33154" s="1" t="s">
        <v>33166</v>
      </c>
      <c r="B33154">
        <v>0</v>
      </c>
      <c r="C33154">
        <v>0</v>
      </c>
      <c r="D33154">
        <v>0</v>
      </c>
      <c r="E33154">
        <v>0</v>
      </c>
      <c r="F33154">
        <v>0</v>
      </c>
      <c r="G33154">
        <v>0</v>
      </c>
      <c r="H33154">
        <v>5.1767594946169802E-2</v>
      </c>
      <c r="I33154">
        <v>0</v>
      </c>
      <c r="J33154">
        <v>0.13834206633617299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</row>
    <row r="33155" spans="1:16" x14ac:dyDescent="0.25">
      <c r="A33155" s="1" t="s">
        <v>33167</v>
      </c>
      <c r="B33155">
        <v>7.9723985061075295E-2</v>
      </c>
      <c r="C33155">
        <v>0.113235739088645</v>
      </c>
      <c r="D33155">
        <v>0.122332657112772</v>
      </c>
      <c r="E33155">
        <v>3.1401763062627201E-2</v>
      </c>
      <c r="F33155">
        <v>4.4055373181607398E-2</v>
      </c>
      <c r="G33155">
        <v>2.86038085422206E-2</v>
      </c>
      <c r="H33155">
        <v>0.143475731311481</v>
      </c>
      <c r="I33155">
        <v>0.197854924583868</v>
      </c>
      <c r="J33155">
        <v>0.205403549536051</v>
      </c>
      <c r="K33155">
        <v>8.9042057944472702E-2</v>
      </c>
      <c r="L33155">
        <v>2.1247144699672801E-2</v>
      </c>
      <c r="M33155">
        <v>4.8730322649440799E-3</v>
      </c>
      <c r="N33155">
        <v>4.2924884265697301E-2</v>
      </c>
      <c r="O33155">
        <v>1.9469182315225798E-2</v>
      </c>
      <c r="P33155">
        <v>0</v>
      </c>
    </row>
    <row r="33156" spans="1:16" x14ac:dyDescent="0.25">
      <c r="A33156" s="1" t="s">
        <v>33168</v>
      </c>
      <c r="B33156">
        <v>0</v>
      </c>
      <c r="C33156">
        <v>0</v>
      </c>
      <c r="D33156">
        <v>0</v>
      </c>
      <c r="E33156">
        <v>0</v>
      </c>
      <c r="F33156">
        <v>1.6425192993501699E-2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</row>
    <row r="33157" spans="1:16" x14ac:dyDescent="0.25">
      <c r="A33157" s="1" t="s">
        <v>33169</v>
      </c>
      <c r="B33157">
        <v>0</v>
      </c>
      <c r="C33157">
        <v>0</v>
      </c>
      <c r="D33157">
        <v>0</v>
      </c>
      <c r="E33157">
        <v>0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</row>
    <row r="33158" spans="1:16" x14ac:dyDescent="0.25">
      <c r="A33158" s="1" t="s">
        <v>33170</v>
      </c>
      <c r="B33158">
        <v>0</v>
      </c>
      <c r="C33158">
        <v>0</v>
      </c>
      <c r="D33158">
        <v>0</v>
      </c>
      <c r="E33158">
        <v>0</v>
      </c>
      <c r="F33158">
        <v>0</v>
      </c>
      <c r="G33158">
        <v>0</v>
      </c>
      <c r="H33158">
        <v>1.3413172360002E-2</v>
      </c>
      <c r="I33158">
        <v>0</v>
      </c>
      <c r="J33158">
        <v>0</v>
      </c>
      <c r="K33158">
        <v>0</v>
      </c>
      <c r="L33158">
        <v>2.7808762915748301E-2</v>
      </c>
      <c r="M33158">
        <v>0</v>
      </c>
      <c r="N33158">
        <v>0</v>
      </c>
      <c r="O33158">
        <v>0</v>
      </c>
      <c r="P33158">
        <v>0</v>
      </c>
    </row>
    <row r="33159" spans="1:16" x14ac:dyDescent="0.25">
      <c r="A33159" s="1" t="s">
        <v>33171</v>
      </c>
      <c r="B33159">
        <v>0.21458984811325901</v>
      </c>
      <c r="C33159">
        <v>0.18532792107747101</v>
      </c>
      <c r="D33159">
        <v>2.14916350285537E-2</v>
      </c>
      <c r="E33159">
        <v>0.37313099878702899</v>
      </c>
      <c r="F33159">
        <v>0.32772684089604598</v>
      </c>
      <c r="G33159">
        <v>0.233167969575689</v>
      </c>
      <c r="H33159">
        <v>2.0040478878925101</v>
      </c>
      <c r="I33159">
        <v>1.1382328581416901</v>
      </c>
      <c r="J33159">
        <v>0.64094014258360599</v>
      </c>
      <c r="K33159">
        <v>0.20009756584136701</v>
      </c>
      <c r="L33159">
        <v>5.5651744981926002E-2</v>
      </c>
      <c r="M33159">
        <v>6.2262081646024597E-3</v>
      </c>
      <c r="N33159">
        <v>0.31946950754329101</v>
      </c>
      <c r="O33159">
        <v>4.7263476428492303E-2</v>
      </c>
      <c r="P33159">
        <v>1.5318004708786999E-2</v>
      </c>
    </row>
    <row r="33160" spans="1:16" x14ac:dyDescent="0.25">
      <c r="A33160" s="1" t="s">
        <v>33172</v>
      </c>
      <c r="B33160">
        <v>7.05762595993603E-2</v>
      </c>
      <c r="C33160">
        <v>4.7734663251104301E-2</v>
      </c>
      <c r="D33160">
        <v>4.2303089132580303E-2</v>
      </c>
      <c r="E33160">
        <v>6.0809542058666503E-2</v>
      </c>
      <c r="F33160">
        <v>5.9583870616450499E-2</v>
      </c>
      <c r="G33160">
        <v>7.91304294929107E-2</v>
      </c>
      <c r="H33160">
        <v>3.1186221348565801E-2</v>
      </c>
      <c r="I33160">
        <v>3.3683185685407797E-2</v>
      </c>
      <c r="J33160">
        <v>2.7780353759040099E-2</v>
      </c>
      <c r="K33160">
        <v>4.6367737623576703E-2</v>
      </c>
      <c r="L33160">
        <v>5.5839798359242201E-2</v>
      </c>
      <c r="M33160">
        <v>4.3138885983092901E-2</v>
      </c>
      <c r="N33160">
        <v>2.9687170179317698E-2</v>
      </c>
      <c r="O33160">
        <v>4.0395095190005698E-2</v>
      </c>
      <c r="P33160">
        <v>2.7638614180004999E-2</v>
      </c>
    </row>
    <row r="33161" spans="1:16" x14ac:dyDescent="0.25">
      <c r="A33161" s="1" t="s">
        <v>33173</v>
      </c>
      <c r="B33161">
        <v>0.61976195879404605</v>
      </c>
      <c r="C33161">
        <v>0.658219960281059</v>
      </c>
      <c r="D33161">
        <v>0.62221143858528905</v>
      </c>
      <c r="E33161">
        <v>0.661733427356205</v>
      </c>
      <c r="F33161">
        <v>0.67506727223511598</v>
      </c>
      <c r="G33161">
        <v>0.52491917310280201</v>
      </c>
      <c r="H33161">
        <v>0.81580858458783401</v>
      </c>
      <c r="I33161">
        <v>0.80077295343595001</v>
      </c>
      <c r="J33161">
        <v>0.70552297711185696</v>
      </c>
      <c r="K33161">
        <v>0.59073896759002997</v>
      </c>
      <c r="L33161">
        <v>0.62084566605416003</v>
      </c>
      <c r="M33161">
        <v>0.71195471320887704</v>
      </c>
      <c r="N33161">
        <v>0.78685141854032503</v>
      </c>
      <c r="O33161">
        <v>0.72839604607839303</v>
      </c>
      <c r="P33161">
        <v>0.69163007044022196</v>
      </c>
    </row>
    <row r="33162" spans="1:16" x14ac:dyDescent="0.25">
      <c r="A33162" s="1" t="s">
        <v>33174</v>
      </c>
      <c r="B33162">
        <v>16.6642048657163</v>
      </c>
      <c r="C33162">
        <v>18.9081290279765</v>
      </c>
      <c r="D33162">
        <v>19.331820625512201</v>
      </c>
      <c r="E33162">
        <v>15.984543674301699</v>
      </c>
      <c r="F33162">
        <v>16.944613241064101</v>
      </c>
      <c r="G33162">
        <v>13.748960432737899</v>
      </c>
      <c r="H33162">
        <v>12.2862352167169</v>
      </c>
      <c r="I33162">
        <v>14.100431732140899</v>
      </c>
      <c r="J33162">
        <v>14.227048141850499</v>
      </c>
      <c r="K33162">
        <v>19.561942493402601</v>
      </c>
      <c r="L33162">
        <v>19.087188834928501</v>
      </c>
      <c r="M33162">
        <v>17.7063659522709</v>
      </c>
      <c r="N33162">
        <v>18.4916124614419</v>
      </c>
      <c r="O33162">
        <v>19.965631816340998</v>
      </c>
      <c r="P33162">
        <v>20.747832366319599</v>
      </c>
    </row>
    <row r="33163" spans="1:16" x14ac:dyDescent="0.25">
      <c r="A33163" s="1" t="s">
        <v>33175</v>
      </c>
      <c r="B33163">
        <v>0.69730995899109405</v>
      </c>
      <c r="C33163">
        <v>0.76122679118048098</v>
      </c>
      <c r="D33163">
        <v>0.76064635810008396</v>
      </c>
      <c r="E33163">
        <v>0.86533062451100196</v>
      </c>
      <c r="F33163">
        <v>0.71545672855130404</v>
      </c>
      <c r="G33163">
        <v>0.72860804724615202</v>
      </c>
      <c r="H33163">
        <v>0.65851738439837104</v>
      </c>
      <c r="I33163">
        <v>0.57801715534100095</v>
      </c>
      <c r="J33163">
        <v>0.71092450756088799</v>
      </c>
      <c r="K33163">
        <v>0.62690665948329605</v>
      </c>
      <c r="L33163">
        <v>0.67244465498856698</v>
      </c>
      <c r="M33163">
        <v>1.00573504702609</v>
      </c>
      <c r="N33163">
        <v>0.802760093137043</v>
      </c>
      <c r="O33163">
        <v>0.74501091939222497</v>
      </c>
      <c r="P33163">
        <v>0.84509828133672205</v>
      </c>
    </row>
    <row r="33164" spans="1:16" x14ac:dyDescent="0.25">
      <c r="A33164" s="1" t="s">
        <v>33176</v>
      </c>
      <c r="B33164">
        <v>8.7649487105382104E-2</v>
      </c>
      <c r="C33164">
        <v>8.8923359813729994E-2</v>
      </c>
      <c r="D33164">
        <v>5.6039151015629902E-2</v>
      </c>
      <c r="E33164">
        <v>0</v>
      </c>
      <c r="F33164">
        <v>2.69083308746484E-2</v>
      </c>
      <c r="G33164">
        <v>3.1447363626711897E-2</v>
      </c>
      <c r="H33164">
        <v>2.8167661956004099E-2</v>
      </c>
      <c r="I33164">
        <v>2.78876963836538E-2</v>
      </c>
      <c r="J33164">
        <v>2.50914532080313E-2</v>
      </c>
      <c r="K33164">
        <v>0</v>
      </c>
      <c r="L33164">
        <v>0</v>
      </c>
      <c r="M33164">
        <v>0</v>
      </c>
      <c r="N33164">
        <v>2.9495076725216299E-2</v>
      </c>
      <c r="O33164">
        <v>0</v>
      </c>
      <c r="P33164">
        <v>5.4919552176504002E-2</v>
      </c>
    </row>
    <row r="33165" spans="1:16" x14ac:dyDescent="0.25">
      <c r="A33165" s="1" t="s">
        <v>33177</v>
      </c>
      <c r="B33165">
        <v>0.39896332314556898</v>
      </c>
      <c r="C33165">
        <v>0.36663201320173899</v>
      </c>
      <c r="D33165">
        <v>0.34934767600547001</v>
      </c>
      <c r="E33165">
        <v>2.2347481424029598</v>
      </c>
      <c r="F33165">
        <v>2.85435053468913</v>
      </c>
      <c r="G33165">
        <v>1.1575851430461399</v>
      </c>
      <c r="H33165">
        <v>0.26478913887629002</v>
      </c>
      <c r="I33165">
        <v>0.30355059509564902</v>
      </c>
      <c r="J33165">
        <v>0.32525416934974299</v>
      </c>
      <c r="K33165">
        <v>1.1567205395651099</v>
      </c>
      <c r="L33165">
        <v>0.69343853510515396</v>
      </c>
      <c r="M33165">
        <v>1.2140062179443101</v>
      </c>
      <c r="N33165">
        <v>3.27759318836498</v>
      </c>
      <c r="O33165">
        <v>2.1736370295704299</v>
      </c>
      <c r="P33165">
        <v>1.8123771889679201</v>
      </c>
    </row>
    <row r="33166" spans="1:16" x14ac:dyDescent="0.25">
      <c r="A33166" s="1" t="s">
        <v>33178</v>
      </c>
      <c r="B33166">
        <v>8.3757238942748502E-2</v>
      </c>
      <c r="C33166">
        <v>5.5233452835397302E-2</v>
      </c>
      <c r="D33166">
        <v>7.6309636501047606E-2</v>
      </c>
      <c r="E33166">
        <v>0.23505649412246099</v>
      </c>
      <c r="F33166">
        <v>0.29698992508359801</v>
      </c>
      <c r="G33166">
        <v>0.108183173353276</v>
      </c>
      <c r="H33166">
        <v>2.8262662502230099E-2</v>
      </c>
      <c r="I33166">
        <v>2.3984359453058102E-2</v>
      </c>
      <c r="J33166">
        <v>1.7982913344710499E-2</v>
      </c>
      <c r="K33166">
        <v>0.123811828909498</v>
      </c>
      <c r="L33166">
        <v>0.108819956738607</v>
      </c>
      <c r="M33166">
        <v>0.14206779098552999</v>
      </c>
      <c r="N33166">
        <v>0.36359023754018699</v>
      </c>
      <c r="O33166">
        <v>0.21093324157816601</v>
      </c>
      <c r="P33166">
        <v>0.125953779021999</v>
      </c>
    </row>
    <row r="33167" spans="1:16" x14ac:dyDescent="0.25">
      <c r="A33167" s="1" t="s">
        <v>33179</v>
      </c>
      <c r="B33167">
        <v>0</v>
      </c>
      <c r="C33167">
        <v>0</v>
      </c>
      <c r="D33167">
        <v>0</v>
      </c>
      <c r="E33167">
        <v>0</v>
      </c>
      <c r="F33167">
        <v>0</v>
      </c>
      <c r="G33167">
        <v>2.65972727191096E-2</v>
      </c>
      <c r="H33167">
        <v>0</v>
      </c>
      <c r="I33167">
        <v>0</v>
      </c>
      <c r="J33167">
        <v>0</v>
      </c>
      <c r="K33167">
        <v>0</v>
      </c>
      <c r="L33167">
        <v>2.4695841693836099E-2</v>
      </c>
      <c r="M33167">
        <v>0</v>
      </c>
      <c r="N33167">
        <v>4.98921695849429E-2</v>
      </c>
      <c r="O33167">
        <v>0</v>
      </c>
      <c r="P33167">
        <v>0</v>
      </c>
    </row>
    <row r="33168" spans="1:16" x14ac:dyDescent="0.25">
      <c r="A33168" s="1" t="s">
        <v>33180</v>
      </c>
      <c r="B33168">
        <v>0.13841040836219701</v>
      </c>
      <c r="C33168">
        <v>0.205232191638691</v>
      </c>
      <c r="D33168">
        <v>0.17358322233137199</v>
      </c>
      <c r="E33168">
        <v>0.146777158323812</v>
      </c>
      <c r="F33168">
        <v>0.127475693961357</v>
      </c>
      <c r="G33168">
        <v>0.18335869038511601</v>
      </c>
      <c r="H33168">
        <v>0.28741279937959202</v>
      </c>
      <c r="I33168">
        <v>0.223579816666377</v>
      </c>
      <c r="J33168">
        <v>0.23773681281778899</v>
      </c>
      <c r="K33168">
        <v>0.104923779268785</v>
      </c>
      <c r="L33168">
        <v>0.13832847662592401</v>
      </c>
      <c r="M33168">
        <v>0.16594946854669701</v>
      </c>
      <c r="N33168">
        <v>0.20422100283483</v>
      </c>
      <c r="O33168">
        <v>0.15600386601139099</v>
      </c>
      <c r="P33168">
        <v>0.18012200392293901</v>
      </c>
    </row>
    <row r="33169" spans="1:16" x14ac:dyDescent="0.25">
      <c r="A33169" s="1" t="s">
        <v>33181</v>
      </c>
      <c r="B33169">
        <v>0</v>
      </c>
      <c r="C33169">
        <v>0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0</v>
      </c>
      <c r="P33169">
        <v>0</v>
      </c>
    </row>
    <row r="33170" spans="1:16" x14ac:dyDescent="0.25">
      <c r="A33170" s="1" t="s">
        <v>33182</v>
      </c>
      <c r="B33170">
        <v>0</v>
      </c>
      <c r="C33170">
        <v>0</v>
      </c>
      <c r="D33170">
        <v>0</v>
      </c>
      <c r="E33170">
        <v>0</v>
      </c>
      <c r="F33170">
        <v>1.0154087122508801E-2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7.7911523425099494E-2</v>
      </c>
      <c r="O33170">
        <v>0</v>
      </c>
      <c r="P33170">
        <v>0</v>
      </c>
    </row>
    <row r="33171" spans="1:16" x14ac:dyDescent="0.25">
      <c r="A33171" s="1" t="s">
        <v>33183</v>
      </c>
      <c r="B33171">
        <v>0</v>
      </c>
      <c r="C33171">
        <v>0</v>
      </c>
      <c r="D33171">
        <v>0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</row>
    <row r="33172" spans="1:16" x14ac:dyDescent="0.25">
      <c r="A33172" s="1" t="s">
        <v>33184</v>
      </c>
      <c r="B33172">
        <v>0</v>
      </c>
      <c r="C33172">
        <v>0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</row>
    <row r="33173" spans="1:16" x14ac:dyDescent="0.25">
      <c r="A33173" s="1" t="s">
        <v>33185</v>
      </c>
      <c r="B33173">
        <v>0</v>
      </c>
      <c r="C33173">
        <v>0</v>
      </c>
      <c r="D33173">
        <v>6.7089124455331703E-3</v>
      </c>
      <c r="E33173">
        <v>6.8884853478932096E-3</v>
      </c>
      <c r="F33173">
        <v>6.4428397868876598E-3</v>
      </c>
      <c r="G33173">
        <v>0</v>
      </c>
      <c r="H33173">
        <v>0</v>
      </c>
      <c r="I33173">
        <v>0</v>
      </c>
      <c r="J33173">
        <v>1.2015625479902399E-2</v>
      </c>
      <c r="K33173">
        <v>0</v>
      </c>
      <c r="L33173">
        <v>6.9913580006493604E-3</v>
      </c>
      <c r="M33173">
        <v>0</v>
      </c>
      <c r="N33173">
        <v>0</v>
      </c>
      <c r="O33173">
        <v>0</v>
      </c>
      <c r="P33173">
        <v>0</v>
      </c>
    </row>
    <row r="33174" spans="1:16" x14ac:dyDescent="0.25">
      <c r="A33174" s="1" t="s">
        <v>33186</v>
      </c>
      <c r="B33174">
        <v>2.9389374374585699E-2</v>
      </c>
      <c r="C33174">
        <v>4.47247667702192E-2</v>
      </c>
      <c r="D33174">
        <v>1.4092685906297499E-2</v>
      </c>
      <c r="E33174">
        <v>4.3409685772226501E-2</v>
      </c>
      <c r="F33174">
        <v>2.70675517673978E-2</v>
      </c>
      <c r="G33174">
        <v>0</v>
      </c>
      <c r="H33174">
        <v>0</v>
      </c>
      <c r="I33174">
        <v>4.2079068507879999E-2</v>
      </c>
      <c r="J33174">
        <v>2.5239923345357001E-2</v>
      </c>
      <c r="K33174">
        <v>0</v>
      </c>
      <c r="L33174">
        <v>0</v>
      </c>
      <c r="M33174">
        <v>0</v>
      </c>
      <c r="N33174">
        <v>0</v>
      </c>
      <c r="O33174">
        <v>0</v>
      </c>
      <c r="P33174">
        <v>1.38111299852155E-2</v>
      </c>
    </row>
    <row r="33175" spans="1:16" x14ac:dyDescent="0.25">
      <c r="A33175" s="1" t="s">
        <v>33187</v>
      </c>
      <c r="B33175">
        <v>0</v>
      </c>
      <c r="C33175">
        <v>0</v>
      </c>
      <c r="D33175">
        <v>0</v>
      </c>
      <c r="E33175">
        <v>0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0</v>
      </c>
      <c r="P33175">
        <v>0</v>
      </c>
    </row>
    <row r="33176" spans="1:16" x14ac:dyDescent="0.25">
      <c r="A33176" s="1" t="s">
        <v>33188</v>
      </c>
      <c r="B33176">
        <v>0</v>
      </c>
      <c r="C33176">
        <v>0</v>
      </c>
      <c r="D33176">
        <v>0</v>
      </c>
      <c r="E33176">
        <v>0</v>
      </c>
      <c r="F33176">
        <v>0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0</v>
      </c>
      <c r="P33176">
        <v>0</v>
      </c>
    </row>
    <row r="33177" spans="1:16" x14ac:dyDescent="0.25">
      <c r="A33177" s="1" t="s">
        <v>33189</v>
      </c>
      <c r="B33177">
        <v>0</v>
      </c>
      <c r="C33177">
        <v>0</v>
      </c>
      <c r="D33177">
        <v>0</v>
      </c>
      <c r="E33177">
        <v>0</v>
      </c>
      <c r="F33177">
        <v>0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0</v>
      </c>
      <c r="P33177">
        <v>0</v>
      </c>
    </row>
    <row r="33178" spans="1:16" x14ac:dyDescent="0.25">
      <c r="A33178" s="1" t="s">
        <v>33190</v>
      </c>
      <c r="B33178">
        <v>0</v>
      </c>
      <c r="C33178">
        <v>0</v>
      </c>
      <c r="D33178">
        <v>0</v>
      </c>
      <c r="E33178">
        <v>0</v>
      </c>
      <c r="F33178">
        <v>0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</row>
    <row r="33179" spans="1:16" x14ac:dyDescent="0.25">
      <c r="A33179" s="1" t="s">
        <v>33191</v>
      </c>
      <c r="B33179">
        <v>0</v>
      </c>
      <c r="C33179">
        <v>0</v>
      </c>
      <c r="D33179">
        <v>0</v>
      </c>
      <c r="E33179">
        <v>0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0</v>
      </c>
      <c r="P33179">
        <v>0</v>
      </c>
    </row>
    <row r="33180" spans="1:16" x14ac:dyDescent="0.25">
      <c r="A33180" s="1" t="s">
        <v>33192</v>
      </c>
      <c r="B33180">
        <v>1.2143775719572101E-2</v>
      </c>
      <c r="C33180">
        <v>4.10675663361427E-3</v>
      </c>
      <c r="D33180">
        <v>7.7641855522877397E-3</v>
      </c>
      <c r="E33180">
        <v>0</v>
      </c>
      <c r="F33180">
        <v>3.72813060202953E-3</v>
      </c>
      <c r="G33180">
        <v>8.7140208908574202E-3</v>
      </c>
      <c r="H33180">
        <v>7.8052201019082196E-3</v>
      </c>
      <c r="I33180">
        <v>7.7276420297003098E-3</v>
      </c>
      <c r="J33180">
        <v>1.39056138398218E-2</v>
      </c>
      <c r="K33180">
        <v>7.9783118221496505E-3</v>
      </c>
      <c r="L33180">
        <v>1.2136587238291099E-2</v>
      </c>
      <c r="M33180">
        <v>1.4845472376822299E-2</v>
      </c>
      <c r="N33180">
        <v>1.6346089790665898E-2</v>
      </c>
      <c r="O33180">
        <v>1.11209968664905E-2</v>
      </c>
      <c r="P33180">
        <v>2.2827197726175301E-2</v>
      </c>
    </row>
    <row r="33181" spans="1:16" x14ac:dyDescent="0.25">
      <c r="A33181" s="1" t="s">
        <v>33193</v>
      </c>
      <c r="B33181">
        <v>0</v>
      </c>
      <c r="C33181">
        <v>0</v>
      </c>
      <c r="D33181">
        <v>0</v>
      </c>
      <c r="E33181">
        <v>0</v>
      </c>
      <c r="F33181">
        <v>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1.29900596976341E-2</v>
      </c>
      <c r="O33181">
        <v>0</v>
      </c>
      <c r="P33181">
        <v>0</v>
      </c>
    </row>
    <row r="33182" spans="1:16" x14ac:dyDescent="0.25">
      <c r="A33182" s="1" t="s">
        <v>33194</v>
      </c>
      <c r="B33182">
        <v>0</v>
      </c>
      <c r="C33182">
        <v>0</v>
      </c>
      <c r="D33182">
        <v>0</v>
      </c>
      <c r="E33182">
        <v>0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0</v>
      </c>
    </row>
    <row r="33183" spans="1:16" x14ac:dyDescent="0.25">
      <c r="A33183" s="1" t="s">
        <v>33195</v>
      </c>
      <c r="B33183">
        <v>2.8544852122442399E-2</v>
      </c>
      <c r="C33183">
        <v>2.8959714881866098E-2</v>
      </c>
      <c r="D33183">
        <v>2.7375447335221501E-2</v>
      </c>
      <c r="E33183">
        <v>2.8108187339104501E-2</v>
      </c>
      <c r="F33183">
        <v>0</v>
      </c>
      <c r="G33183">
        <v>6.1448871454494701E-2</v>
      </c>
      <c r="H33183">
        <v>0</v>
      </c>
      <c r="I33183">
        <v>0</v>
      </c>
      <c r="J33183">
        <v>0</v>
      </c>
      <c r="K33183">
        <v>0</v>
      </c>
      <c r="L33183">
        <v>0.114111820240484</v>
      </c>
      <c r="M33183">
        <v>5.2343087949313E-2</v>
      </c>
      <c r="N33183">
        <v>2.88170289844067E-2</v>
      </c>
      <c r="O33183">
        <v>2.6140734013762299E-2</v>
      </c>
      <c r="P33183">
        <v>8.04855506034972E-2</v>
      </c>
    </row>
    <row r="33184" spans="1:16" x14ac:dyDescent="0.25">
      <c r="A33184" s="1" t="s">
        <v>33196</v>
      </c>
      <c r="B33184">
        <v>0</v>
      </c>
      <c r="C33184">
        <v>0</v>
      </c>
      <c r="D33184">
        <v>0</v>
      </c>
      <c r="E33184">
        <v>0</v>
      </c>
      <c r="F33184">
        <v>3.0700780192551898E-2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</row>
    <row r="33185" spans="1:16" x14ac:dyDescent="0.25">
      <c r="A33185" s="1" t="s">
        <v>33197</v>
      </c>
      <c r="B33185">
        <v>0</v>
      </c>
      <c r="C33185">
        <v>0</v>
      </c>
      <c r="D33185">
        <v>2.8437778127334501E-2</v>
      </c>
      <c r="E33185">
        <v>0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0</v>
      </c>
      <c r="P33185">
        <v>0</v>
      </c>
    </row>
    <row r="33186" spans="1:16" x14ac:dyDescent="0.25">
      <c r="A33186" s="1" t="s">
        <v>33198</v>
      </c>
      <c r="B33186">
        <v>0</v>
      </c>
      <c r="C33186">
        <v>0</v>
      </c>
      <c r="D33186">
        <v>8.9200895811396008E-3</v>
      </c>
      <c r="E33186">
        <v>1.83176951198659E-2</v>
      </c>
      <c r="F33186">
        <v>1.7132645126180599E-2</v>
      </c>
      <c r="G33186">
        <v>2.0022665979554401E-2</v>
      </c>
      <c r="H33186">
        <v>0</v>
      </c>
      <c r="I33186">
        <v>0</v>
      </c>
      <c r="J33186">
        <v>0</v>
      </c>
      <c r="K33186">
        <v>3.6664376800665303E-2</v>
      </c>
      <c r="L33186">
        <v>0</v>
      </c>
      <c r="M33186">
        <v>0</v>
      </c>
      <c r="N33186">
        <v>2.8169455299363901E-2</v>
      </c>
      <c r="O33186">
        <v>0</v>
      </c>
      <c r="P33186">
        <v>8.7418762827768601E-3</v>
      </c>
    </row>
    <row r="33187" spans="1:16" x14ac:dyDescent="0.25">
      <c r="A33187" s="1" t="s">
        <v>33199</v>
      </c>
      <c r="B33187">
        <v>0</v>
      </c>
      <c r="C33187">
        <v>0</v>
      </c>
      <c r="D33187">
        <v>0</v>
      </c>
      <c r="E33187">
        <v>2.2503794157994701E-2</v>
      </c>
      <c r="F33187">
        <v>7.0159758415494402E-3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0</v>
      </c>
      <c r="P33187">
        <v>7.15975756902277E-3</v>
      </c>
    </row>
    <row r="33188" spans="1:16" x14ac:dyDescent="0.25">
      <c r="A33188" s="1" t="s">
        <v>33200</v>
      </c>
      <c r="B33188">
        <v>0</v>
      </c>
      <c r="C33188">
        <v>0</v>
      </c>
      <c r="D33188">
        <v>2.1700810188284899E-2</v>
      </c>
      <c r="E33188">
        <v>0</v>
      </c>
      <c r="F33188">
        <v>4.16803302841934E-2</v>
      </c>
      <c r="G33188">
        <v>7.3066767424250903E-2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</row>
    <row r="33189" spans="1:16" x14ac:dyDescent="0.25">
      <c r="A33189" s="1" t="s">
        <v>33201</v>
      </c>
      <c r="B33189">
        <v>0</v>
      </c>
      <c r="C33189">
        <v>0</v>
      </c>
      <c r="D33189">
        <v>0</v>
      </c>
      <c r="E33189">
        <v>0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0</v>
      </c>
    </row>
    <row r="33190" spans="1:16" x14ac:dyDescent="0.25">
      <c r="A33190" s="1" t="s">
        <v>33202</v>
      </c>
      <c r="B33190">
        <v>1.3310564911910401</v>
      </c>
      <c r="C33190">
        <v>1.87642491456093</v>
      </c>
      <c r="D33190">
        <v>2.3039962480328402</v>
      </c>
      <c r="E33190">
        <v>1.4505852512156701</v>
      </c>
      <c r="F33190">
        <v>1.7550957587432401</v>
      </c>
      <c r="G33190">
        <v>1.3411392514806</v>
      </c>
      <c r="H33190">
        <v>1.3382333548709699</v>
      </c>
      <c r="I33190">
        <v>1.24115236829346</v>
      </c>
      <c r="J33190">
        <v>1.13069246693506</v>
      </c>
      <c r="K33190">
        <v>1.69963332871308</v>
      </c>
      <c r="L33190">
        <v>1.9714381332492401</v>
      </c>
      <c r="M33190">
        <v>2.03757556718995</v>
      </c>
      <c r="N33190">
        <v>1.3574505888730399</v>
      </c>
      <c r="O33190">
        <v>1.26369899263105</v>
      </c>
      <c r="P33190">
        <v>1.35307809046995</v>
      </c>
    </row>
    <row r="33191" spans="1:16" x14ac:dyDescent="0.25">
      <c r="A33191" s="1" t="s">
        <v>33203</v>
      </c>
      <c r="B33191">
        <v>0</v>
      </c>
      <c r="C33191">
        <v>0</v>
      </c>
      <c r="D33191">
        <v>0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</row>
    <row r="33192" spans="1:16" x14ac:dyDescent="0.25">
      <c r="A33192" s="1" t="s">
        <v>33204</v>
      </c>
      <c r="B33192">
        <v>0</v>
      </c>
      <c r="C33192">
        <v>0</v>
      </c>
      <c r="D33192">
        <v>0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0</v>
      </c>
      <c r="P33192">
        <v>0</v>
      </c>
    </row>
    <row r="33193" spans="1:16" x14ac:dyDescent="0.25">
      <c r="A33193" s="1" t="s">
        <v>33205</v>
      </c>
      <c r="B33193">
        <v>0</v>
      </c>
      <c r="C33193">
        <v>0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</row>
    <row r="33194" spans="1:16" x14ac:dyDescent="0.25">
      <c r="A33194" s="1" t="s">
        <v>33206</v>
      </c>
      <c r="B33194">
        <v>0</v>
      </c>
      <c r="C33194">
        <v>2.3274782399282701E-2</v>
      </c>
      <c r="D33194">
        <v>0</v>
      </c>
      <c r="E33194">
        <v>0</v>
      </c>
      <c r="F33194">
        <v>0</v>
      </c>
      <c r="G33194">
        <v>0</v>
      </c>
      <c r="H33194">
        <v>0</v>
      </c>
      <c r="I33194">
        <v>2.18979602088736E-2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0</v>
      </c>
    </row>
    <row r="33195" spans="1:16" x14ac:dyDescent="0.25">
      <c r="A33195" s="1" t="s">
        <v>33207</v>
      </c>
      <c r="B33195">
        <v>0</v>
      </c>
      <c r="C33195">
        <v>7.1172180641874503E-3</v>
      </c>
      <c r="D33195">
        <v>0</v>
      </c>
      <c r="E33195">
        <v>0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6.4319896208901604E-3</v>
      </c>
      <c r="N33195">
        <v>7.0821511910830002E-3</v>
      </c>
      <c r="O33195">
        <v>0</v>
      </c>
      <c r="P33195">
        <v>0</v>
      </c>
    </row>
    <row r="33196" spans="1:16" x14ac:dyDescent="0.25">
      <c r="A33196" s="1" t="s">
        <v>33208</v>
      </c>
      <c r="B33196">
        <v>0</v>
      </c>
      <c r="C33196">
        <v>0</v>
      </c>
      <c r="D33196">
        <v>0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2.2766020013436399E-2</v>
      </c>
      <c r="L33196">
        <v>0</v>
      </c>
      <c r="M33196">
        <v>0</v>
      </c>
      <c r="N33196">
        <v>0</v>
      </c>
      <c r="O33196">
        <v>0</v>
      </c>
      <c r="P33196">
        <v>0</v>
      </c>
    </row>
    <row r="33197" spans="1:16" x14ac:dyDescent="0.25">
      <c r="A33197" s="1" t="s">
        <v>33209</v>
      </c>
      <c r="B33197">
        <v>0</v>
      </c>
      <c r="C33197">
        <v>4.08346060732959E-3</v>
      </c>
      <c r="D33197">
        <v>3.860071180169E-3</v>
      </c>
      <c r="E33197">
        <v>1.5853564333887099E-2</v>
      </c>
      <c r="F33197">
        <v>1.85349118666541E-2</v>
      </c>
      <c r="G33197">
        <v>0</v>
      </c>
      <c r="H33197">
        <v>3.4924248616439502E-2</v>
      </c>
      <c r="I33197">
        <v>2.6893321472081001E-2</v>
      </c>
      <c r="J33197">
        <v>6.5676980439174401E-2</v>
      </c>
      <c r="K33197">
        <v>0.111062755657121</v>
      </c>
      <c r="L33197">
        <v>9.2519348582337402E-2</v>
      </c>
      <c r="M33197">
        <v>0.18451574763331599</v>
      </c>
      <c r="N33197">
        <v>3.2506729616121603E-2</v>
      </c>
      <c r="O33197">
        <v>4.4231647180498899E-2</v>
      </c>
      <c r="P33197">
        <v>6.4310172524350298E-2</v>
      </c>
    </row>
    <row r="33198" spans="1:16" x14ac:dyDescent="0.25">
      <c r="A33198" s="1" t="s">
        <v>33210</v>
      </c>
      <c r="B33198">
        <v>0</v>
      </c>
      <c r="C33198">
        <v>0</v>
      </c>
      <c r="D33198">
        <v>0</v>
      </c>
      <c r="E33198">
        <v>0</v>
      </c>
      <c r="F33198">
        <v>0</v>
      </c>
      <c r="G33198">
        <v>0</v>
      </c>
      <c r="H33198">
        <v>3.2083769062115201E-3</v>
      </c>
      <c r="I33198">
        <v>3.1764880302989199E-3</v>
      </c>
      <c r="J33198">
        <v>2.8579879700940201E-3</v>
      </c>
      <c r="K33198">
        <v>0</v>
      </c>
      <c r="L33198">
        <v>0</v>
      </c>
      <c r="M33198">
        <v>0</v>
      </c>
      <c r="N33198">
        <v>0</v>
      </c>
      <c r="O33198">
        <v>0</v>
      </c>
      <c r="P33198">
        <v>0</v>
      </c>
    </row>
    <row r="33199" spans="1:16" x14ac:dyDescent="0.25">
      <c r="A33199" s="1" t="s">
        <v>33211</v>
      </c>
      <c r="B33199">
        <v>0.80646744437524898</v>
      </c>
      <c r="C33199">
        <v>0.79689990245689402</v>
      </c>
      <c r="D33199">
        <v>0.65738083081284004</v>
      </c>
      <c r="E33199">
        <v>0.93188081675069001</v>
      </c>
      <c r="F33199">
        <v>0.82263477673249197</v>
      </c>
      <c r="G33199">
        <v>0.74231898198978596</v>
      </c>
      <c r="H33199">
        <v>1.29338795343961</v>
      </c>
      <c r="I33199">
        <v>1.14032833712966</v>
      </c>
      <c r="J33199">
        <v>1.0578268338104999</v>
      </c>
      <c r="K33199">
        <v>0.85265974548281498</v>
      </c>
      <c r="L33199">
        <v>0.74727092084394697</v>
      </c>
      <c r="M33199">
        <v>0.69003536813281197</v>
      </c>
      <c r="N33199">
        <v>0.68564319321665201</v>
      </c>
      <c r="O33199">
        <v>0.716125794840896</v>
      </c>
      <c r="P33199">
        <v>0.64293231550947505</v>
      </c>
    </row>
    <row r="33200" spans="1:16" x14ac:dyDescent="0.25">
      <c r="A33200" s="1" t="s">
        <v>33212</v>
      </c>
      <c r="B33200">
        <v>0</v>
      </c>
      <c r="C33200">
        <v>0</v>
      </c>
      <c r="D33200">
        <v>0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</row>
    <row r="33201" spans="1:16" x14ac:dyDescent="0.25">
      <c r="A33201" s="1" t="s">
        <v>33213</v>
      </c>
      <c r="B33201">
        <v>0</v>
      </c>
      <c r="C33201">
        <v>0</v>
      </c>
      <c r="D33201">
        <v>0</v>
      </c>
      <c r="E33201">
        <v>0</v>
      </c>
      <c r="F33201">
        <v>0</v>
      </c>
      <c r="G33201">
        <v>0</v>
      </c>
      <c r="H33201">
        <v>0</v>
      </c>
      <c r="I33201">
        <v>3.3863631323008098E-2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</row>
    <row r="33202" spans="1:16" x14ac:dyDescent="0.25">
      <c r="A33202" s="1" t="s">
        <v>33214</v>
      </c>
      <c r="B33202">
        <v>0.64102462423066597</v>
      </c>
      <c r="C33202">
        <v>0.55809413008952802</v>
      </c>
      <c r="D33202">
        <v>0.24416142685070799</v>
      </c>
      <c r="E33202">
        <v>0.15668545619693</v>
      </c>
      <c r="F33202">
        <v>7.1180847805705993E-2</v>
      </c>
      <c r="G33202">
        <v>0.15658916075909701</v>
      </c>
      <c r="H33202">
        <v>1.0124888649998001</v>
      </c>
      <c r="I33202">
        <v>0.74639472975564003</v>
      </c>
      <c r="J33202">
        <v>0.48024007924936901</v>
      </c>
      <c r="K33202">
        <v>0.246414816163739</v>
      </c>
      <c r="L33202">
        <v>0.109045986573057</v>
      </c>
      <c r="M33202">
        <v>3.3346260148944498E-2</v>
      </c>
      <c r="N33202">
        <v>0.137688687687508</v>
      </c>
      <c r="O33202">
        <v>0.112411138120508</v>
      </c>
      <c r="P33202">
        <v>0.15382501570718701</v>
      </c>
    </row>
    <row r="33203" spans="1:16" x14ac:dyDescent="0.25">
      <c r="A33203" s="1" t="s">
        <v>33215</v>
      </c>
      <c r="B33203">
        <v>0.11661074724549</v>
      </c>
      <c r="C33203">
        <v>0.12655940918070199</v>
      </c>
      <c r="D33203">
        <v>9.6228845178354297E-2</v>
      </c>
      <c r="E33203">
        <v>0.221642610729646</v>
      </c>
      <c r="F33203">
        <v>0.11738878716267601</v>
      </c>
      <c r="G33203">
        <v>0.22475893522995399</v>
      </c>
      <c r="H33203">
        <v>0.12026814987494</v>
      </c>
      <c r="I33203">
        <v>0.129426928343466</v>
      </c>
      <c r="J33203">
        <v>0.114120559772264</v>
      </c>
      <c r="K33203">
        <v>8.5520184380257894E-2</v>
      </c>
      <c r="L33203">
        <v>6.2336268714498599E-2</v>
      </c>
      <c r="M33203">
        <v>9.9456154006884595E-2</v>
      </c>
      <c r="N33203">
        <v>7.3918865502999004E-2</v>
      </c>
      <c r="O33203">
        <v>5.2153012332125201E-2</v>
      </c>
      <c r="P33203">
        <v>5.3525198271940903E-2</v>
      </c>
    </row>
    <row r="33204" spans="1:16" x14ac:dyDescent="0.25">
      <c r="A33204" s="1" t="s">
        <v>33216</v>
      </c>
      <c r="B33204">
        <v>0</v>
      </c>
      <c r="C33204">
        <v>6.1563718869208396E-3</v>
      </c>
      <c r="D33204">
        <v>2.90979098126362E-3</v>
      </c>
      <c r="E33204">
        <v>5.9753507599318101E-3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3.0322933295424898E-3</v>
      </c>
      <c r="M33204">
        <v>2.7818256882041802E-3</v>
      </c>
      <c r="N33204">
        <v>3.0630195743963102E-3</v>
      </c>
      <c r="O33204">
        <v>2.7785508359160901E-3</v>
      </c>
      <c r="P33204">
        <v>0</v>
      </c>
    </row>
    <row r="33205" spans="1:16" x14ac:dyDescent="0.25">
      <c r="A33205" s="1" t="s">
        <v>33217</v>
      </c>
      <c r="B33205">
        <v>2.4304206465105702</v>
      </c>
      <c r="C33205">
        <v>2.44185413047592</v>
      </c>
      <c r="D33205">
        <v>2.2421353513365001</v>
      </c>
      <c r="E33205">
        <v>2.4131159626939001</v>
      </c>
      <c r="F33205">
        <v>2.0649159700318598</v>
      </c>
      <c r="G33205">
        <v>1.6564975997748199</v>
      </c>
      <c r="H33205">
        <v>2.7096470476945802</v>
      </c>
      <c r="I33205">
        <v>2.6843206298983202</v>
      </c>
      <c r="J33205">
        <v>2.6260631657548901</v>
      </c>
      <c r="K33205">
        <v>2.1813131400615302</v>
      </c>
      <c r="L33205">
        <v>1.9196521822169099</v>
      </c>
      <c r="M33205">
        <v>2.53060129944449</v>
      </c>
      <c r="N33205">
        <v>2.2294602356368198</v>
      </c>
      <c r="O33205">
        <v>2.2226440154566398</v>
      </c>
      <c r="P33205">
        <v>2.1451729582793302</v>
      </c>
    </row>
    <row r="33206" spans="1:16" x14ac:dyDescent="0.25">
      <c r="A33206" s="1" t="s">
        <v>33218</v>
      </c>
      <c r="B33206">
        <v>0</v>
      </c>
      <c r="C33206">
        <v>0</v>
      </c>
      <c r="D33206">
        <v>0</v>
      </c>
      <c r="E33206">
        <v>0</v>
      </c>
      <c r="F33206">
        <v>0</v>
      </c>
      <c r="G33206">
        <v>0</v>
      </c>
      <c r="H33206">
        <v>8.8675972824457203E-2</v>
      </c>
      <c r="I33206">
        <v>0</v>
      </c>
      <c r="J33206">
        <v>7.8991611951209906E-2</v>
      </c>
      <c r="K33206">
        <v>0</v>
      </c>
      <c r="L33206">
        <v>0</v>
      </c>
      <c r="M33206">
        <v>0</v>
      </c>
      <c r="N33206">
        <v>9.2854871171976994E-2</v>
      </c>
      <c r="O33206">
        <v>0</v>
      </c>
      <c r="P33206">
        <v>0</v>
      </c>
    </row>
    <row r="33207" spans="1:16" x14ac:dyDescent="0.25">
      <c r="A33207" s="1" t="s">
        <v>33219</v>
      </c>
      <c r="B33207">
        <v>1.2734430942319499</v>
      </c>
      <c r="C33207">
        <v>1.25569235987677</v>
      </c>
      <c r="D33207">
        <v>1.0841734632203901</v>
      </c>
      <c r="E33207">
        <v>1.12245396924239</v>
      </c>
      <c r="F33207">
        <v>1.3841918510522599</v>
      </c>
      <c r="G33207">
        <v>1.1216484402059199</v>
      </c>
      <c r="H33207">
        <v>2.4844720581531399</v>
      </c>
      <c r="I33207">
        <v>2.5369829760717599</v>
      </c>
      <c r="J33207">
        <v>2.2793739371370898</v>
      </c>
      <c r="K33207">
        <v>1.5589615257449301</v>
      </c>
      <c r="L33207">
        <v>1.78778066109391</v>
      </c>
      <c r="M33207">
        <v>1.72806527130976</v>
      </c>
      <c r="N33207">
        <v>1.89704558994262</v>
      </c>
      <c r="O33207">
        <v>1.9120702016353099</v>
      </c>
      <c r="P33207">
        <v>1.84392838409694</v>
      </c>
    </row>
    <row r="33208" spans="1:16" x14ac:dyDescent="0.25">
      <c r="A33208" s="1" t="s">
        <v>33220</v>
      </c>
      <c r="B33208">
        <v>0</v>
      </c>
      <c r="C33208">
        <v>0.100779807788894</v>
      </c>
      <c r="D33208">
        <v>0</v>
      </c>
      <c r="E33208">
        <v>0.19563298388016701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v>0.19578777211555301</v>
      </c>
      <c r="L33208">
        <v>9.9277283609221001E-2</v>
      </c>
      <c r="M33208">
        <v>0</v>
      </c>
      <c r="N33208">
        <v>0.100283260865735</v>
      </c>
      <c r="O33208">
        <v>9.0969754367892702E-2</v>
      </c>
      <c r="P33208">
        <v>0</v>
      </c>
    </row>
    <row r="33209" spans="1:16" x14ac:dyDescent="0.25">
      <c r="A33209" s="1" t="s">
        <v>33221</v>
      </c>
      <c r="B33209">
        <v>4.4899098859396398</v>
      </c>
      <c r="C33209">
        <v>4.60920928881281</v>
      </c>
      <c r="D33209">
        <v>5.4834223406969</v>
      </c>
      <c r="E33209">
        <v>5.2804919295540502</v>
      </c>
      <c r="F33209">
        <v>5.20053655239247</v>
      </c>
      <c r="G33209">
        <v>5.6245488978930203</v>
      </c>
      <c r="H33209">
        <v>2.4676195379537198</v>
      </c>
      <c r="I33209">
        <v>2.42372282615238</v>
      </c>
      <c r="J33209">
        <v>2.9410053683571</v>
      </c>
      <c r="K33209">
        <v>5.2096746308581698</v>
      </c>
      <c r="L33209">
        <v>6.2441253710293996</v>
      </c>
      <c r="M33209">
        <v>6.8191441503894703</v>
      </c>
      <c r="N33209">
        <v>5.1550103197835799</v>
      </c>
      <c r="O33209">
        <v>5.9004896857621896</v>
      </c>
      <c r="P33209">
        <v>6.9164135717279098</v>
      </c>
    </row>
    <row r="33210" spans="1:16" x14ac:dyDescent="0.25">
      <c r="A33210" s="1" t="s">
        <v>33222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.15978416321369199</v>
      </c>
      <c r="N33210">
        <v>0</v>
      </c>
      <c r="O33210">
        <v>0</v>
      </c>
      <c r="P33210">
        <v>0</v>
      </c>
    </row>
    <row r="33211" spans="1:16" x14ac:dyDescent="0.25">
      <c r="A33211" s="1" t="s">
        <v>33223</v>
      </c>
      <c r="B33211">
        <v>1.9151533467474999</v>
      </c>
      <c r="C33211">
        <v>1.9064805659400399</v>
      </c>
      <c r="D33211">
        <v>1.5702014481598201</v>
      </c>
      <c r="E33211">
        <v>1.8661709470557299</v>
      </c>
      <c r="F33211">
        <v>1.4471689158665799</v>
      </c>
      <c r="G33211">
        <v>1.5535719104619199</v>
      </c>
      <c r="H33211">
        <v>2.3263121580810999</v>
      </c>
      <c r="I33211">
        <v>2.1867905049158498</v>
      </c>
      <c r="J33211">
        <v>2.0258987778350099</v>
      </c>
      <c r="K33211">
        <v>1.6391167880875399</v>
      </c>
      <c r="L33211">
        <v>1.2547018334995099</v>
      </c>
      <c r="M33211">
        <v>1.41866727966627</v>
      </c>
      <c r="N33211">
        <v>1.87286911015098</v>
      </c>
      <c r="O33211">
        <v>1.4060127058672101</v>
      </c>
      <c r="P33211">
        <v>1.11419602634602</v>
      </c>
    </row>
    <row r="33212" spans="1:16" x14ac:dyDescent="0.25">
      <c r="A33212" s="1" t="s">
        <v>33224</v>
      </c>
      <c r="B33212">
        <v>6.5163480305274204</v>
      </c>
      <c r="C33212">
        <v>6.6487843241758</v>
      </c>
      <c r="D33212">
        <v>6.0908776076846598</v>
      </c>
      <c r="E33212">
        <v>5.7493636901554996</v>
      </c>
      <c r="F33212">
        <v>6.2108546737624399</v>
      </c>
      <c r="G33212">
        <v>5.0391653145931796</v>
      </c>
      <c r="H33212">
        <v>6.1589225584667204</v>
      </c>
      <c r="I33212">
        <v>6.1963120409171504</v>
      </c>
      <c r="J33212">
        <v>6.2173364588020501</v>
      </c>
      <c r="K33212">
        <v>5.9249419390209903</v>
      </c>
      <c r="L33212">
        <v>5.5709257732462296</v>
      </c>
      <c r="M33212">
        <v>5.6335881405280297</v>
      </c>
      <c r="N33212">
        <v>5.62737599450403</v>
      </c>
      <c r="O33212">
        <v>6.0091501637359999</v>
      </c>
      <c r="P33212">
        <v>5.94588679075654</v>
      </c>
    </row>
    <row r="33213" spans="1:16" x14ac:dyDescent="0.25">
      <c r="A33213" s="1" t="s">
        <v>33225</v>
      </c>
      <c r="B33213">
        <v>3.1660903708717103E-2</v>
      </c>
      <c r="C33213">
        <v>2.81059224909266E-2</v>
      </c>
      <c r="D33213">
        <v>3.0363842781377201E-2</v>
      </c>
      <c r="E33213">
        <v>2.72794997442465E-2</v>
      </c>
      <c r="F33213">
        <v>2.18697191172442E-2</v>
      </c>
      <c r="G33213">
        <v>2.1299011221279099E-2</v>
      </c>
      <c r="H33213">
        <v>4.1970938532053997E-2</v>
      </c>
      <c r="I33213">
        <v>4.1553778675245102E-2</v>
      </c>
      <c r="J33213">
        <v>2.3791895870563601E-2</v>
      </c>
      <c r="K33213">
        <v>2.34009289381139E-2</v>
      </c>
      <c r="L33213">
        <v>2.3731621579893499E-2</v>
      </c>
      <c r="M33213">
        <v>2.1771387975730201E-2</v>
      </c>
      <c r="N33213">
        <v>3.5958141346279601E-2</v>
      </c>
      <c r="O33213">
        <v>2.8994344021639099E-2</v>
      </c>
      <c r="P33213">
        <v>1.8598254721126899E-2</v>
      </c>
    </row>
    <row r="33214" spans="1:16" x14ac:dyDescent="0.25">
      <c r="A33214" s="1" t="s">
        <v>33226</v>
      </c>
      <c r="B33214">
        <v>0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</row>
    <row r="33215" spans="1:16" x14ac:dyDescent="0.25">
      <c r="A33215" s="1" t="s">
        <v>33227</v>
      </c>
      <c r="B33215">
        <v>1.2969696608274099</v>
      </c>
      <c r="C33215">
        <v>1.3526255873058599</v>
      </c>
      <c r="D33215">
        <v>1.2568835833818299</v>
      </c>
      <c r="E33215">
        <v>1.1007425365546999</v>
      </c>
      <c r="F33215">
        <v>1.3333781213370099</v>
      </c>
      <c r="G33215">
        <v>1.1848930184572799</v>
      </c>
      <c r="H33215">
        <v>2.7336326943241902</v>
      </c>
      <c r="I33215">
        <v>2.5127571948147698</v>
      </c>
      <c r="J33215">
        <v>2.8430489323138</v>
      </c>
      <c r="K33215">
        <v>1.83453276542877</v>
      </c>
      <c r="L33215">
        <v>1.8411959126339199</v>
      </c>
      <c r="M33215">
        <v>1.9874363437207301</v>
      </c>
      <c r="N33215">
        <v>1.9376804456253101</v>
      </c>
      <c r="O33215">
        <v>1.6497482274661199</v>
      </c>
      <c r="P33215">
        <v>1.9712621729639901</v>
      </c>
    </row>
    <row r="33216" spans="1:16" x14ac:dyDescent="0.25">
      <c r="A33216" s="1" t="s">
        <v>33228</v>
      </c>
      <c r="B33216">
        <v>6.6668513681945998E-2</v>
      </c>
      <c r="C33216">
        <v>6.7637454891875295E-2</v>
      </c>
      <c r="D33216">
        <v>6.3937286393671799E-2</v>
      </c>
      <c r="E33216">
        <v>6.5648652308780905E-2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6.1053526421404498E-2</v>
      </c>
      <c r="P33216">
        <v>0</v>
      </c>
    </row>
    <row r="33217" spans="1:16" x14ac:dyDescent="0.25">
      <c r="A33217" s="1" t="s">
        <v>33229</v>
      </c>
      <c r="B33217">
        <v>2.6617386223499401E-3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>
        <v>2.5661857087463601E-3</v>
      </c>
      <c r="I33217">
        <v>2.5406797348452E-3</v>
      </c>
      <c r="J33217">
        <v>2.28593089247874E-3</v>
      </c>
      <c r="K33217">
        <v>2.6230944817196202E-3</v>
      </c>
      <c r="L33217">
        <v>0</v>
      </c>
      <c r="M33217">
        <v>0</v>
      </c>
      <c r="N33217">
        <v>0</v>
      </c>
      <c r="O33217">
        <v>0</v>
      </c>
      <c r="P33217">
        <v>0</v>
      </c>
    </row>
    <row r="33218" spans="1:16" x14ac:dyDescent="0.25">
      <c r="A33218" s="1" t="s">
        <v>33230</v>
      </c>
      <c r="B33218">
        <v>0</v>
      </c>
      <c r="C33218">
        <v>0.14194339125196301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</row>
    <row r="33219" spans="1:16" x14ac:dyDescent="0.25">
      <c r="A33219" s="1" t="s">
        <v>33231</v>
      </c>
      <c r="B33219">
        <v>0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</row>
    <row r="33220" spans="1:16" x14ac:dyDescent="0.25">
      <c r="A33220" s="1" t="s">
        <v>33232</v>
      </c>
      <c r="B33220">
        <v>0</v>
      </c>
      <c r="C33220">
        <v>0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</row>
    <row r="33221" spans="1:16" x14ac:dyDescent="0.25">
      <c r="A33221" s="1" t="s">
        <v>33233</v>
      </c>
      <c r="B33221">
        <v>0</v>
      </c>
      <c r="C33221">
        <v>3.1072910931827499E-2</v>
      </c>
      <c r="D33221">
        <v>9.7910130243135506E-3</v>
      </c>
      <c r="E33221">
        <v>1.50796236289954E-2</v>
      </c>
      <c r="F33221">
        <v>4.7013527735767996E-3</v>
      </c>
      <c r="G33221">
        <v>5.4944006336495703E-3</v>
      </c>
      <c r="H33221">
        <v>0</v>
      </c>
      <c r="I33221">
        <v>0</v>
      </c>
      <c r="J33221">
        <v>4.3839126879397002E-3</v>
      </c>
      <c r="K33221">
        <v>1.00610365938105E-2</v>
      </c>
      <c r="L33221">
        <v>5.1016075852631498E-3</v>
      </c>
      <c r="M33221">
        <v>1.8720857766044201E-2</v>
      </c>
      <c r="N33221">
        <v>5.1533022027613201E-3</v>
      </c>
      <c r="O33221">
        <v>4.6747047465515298E-3</v>
      </c>
      <c r="P33221">
        <v>1.9190799321697202E-2</v>
      </c>
    </row>
    <row r="33222" spans="1:16" x14ac:dyDescent="0.25">
      <c r="A33222" s="1" t="s">
        <v>33234</v>
      </c>
      <c r="B33222">
        <v>0.72283657028169201</v>
      </c>
      <c r="C33222">
        <v>0.87289597297467403</v>
      </c>
      <c r="D33222">
        <v>0.67253067469205596</v>
      </c>
      <c r="E33222">
        <v>0.76489681451925295</v>
      </c>
      <c r="F33222">
        <v>0.85700440173669801</v>
      </c>
      <c r="G33222">
        <v>0.77222361292420105</v>
      </c>
      <c r="H33222">
        <v>1.3521701422268599</v>
      </c>
      <c r="I33222">
        <v>2.2526716465210401</v>
      </c>
      <c r="J33222">
        <v>1.79053373123399</v>
      </c>
      <c r="K33222">
        <v>0.80537191082015303</v>
      </c>
      <c r="L33222">
        <v>0.78171089456079601</v>
      </c>
      <c r="M33222">
        <v>0.70477701097106604</v>
      </c>
      <c r="N33222">
        <v>0.69433156450617695</v>
      </c>
      <c r="O33222">
        <v>0.69159737233260798</v>
      </c>
      <c r="P33222">
        <v>0.75795841355734495</v>
      </c>
    </row>
    <row r="33223" spans="1:16" x14ac:dyDescent="0.25">
      <c r="A33223" s="1" t="s">
        <v>33235</v>
      </c>
      <c r="B33223">
        <v>0</v>
      </c>
      <c r="C33223">
        <v>0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0</v>
      </c>
      <c r="P33223">
        <v>0</v>
      </c>
    </row>
    <row r="33224" spans="1:16" x14ac:dyDescent="0.25">
      <c r="A33224" s="1" t="s">
        <v>33236</v>
      </c>
      <c r="B33224">
        <v>2.5635118809316002E-2</v>
      </c>
      <c r="C33224">
        <v>1.30038461663089E-2</v>
      </c>
      <c r="D33224">
        <v>2.45849178649215E-2</v>
      </c>
      <c r="E33224">
        <v>0</v>
      </c>
      <c r="F33224">
        <v>0</v>
      </c>
      <c r="G33224">
        <v>2.7592525504727999E-2</v>
      </c>
      <c r="H33224">
        <v>1.2357425890376E-2</v>
      </c>
      <c r="I33224">
        <v>0</v>
      </c>
      <c r="J33224">
        <v>2.20157266857565E-2</v>
      </c>
      <c r="K33224">
        <v>0</v>
      </c>
      <c r="L33224">
        <v>1.28099720786092E-2</v>
      </c>
      <c r="M33224">
        <v>3.5255602463924403E-2</v>
      </c>
      <c r="N33224">
        <v>1.29397755955788E-2</v>
      </c>
      <c r="O33224">
        <v>0</v>
      </c>
      <c r="P33224">
        <v>3.6140608529054298E-2</v>
      </c>
    </row>
    <row r="33225" spans="1:16" x14ac:dyDescent="0.25">
      <c r="A33225" s="1" t="s">
        <v>33237</v>
      </c>
      <c r="B33225">
        <v>6.5482935228244399</v>
      </c>
      <c r="C33225">
        <v>7.9086061698096799</v>
      </c>
      <c r="D33225">
        <v>10.0569444080366</v>
      </c>
      <c r="E33225">
        <v>9.3171255654879097</v>
      </c>
      <c r="F33225">
        <v>10.2154246861564</v>
      </c>
      <c r="G33225">
        <v>9.5579665213596705</v>
      </c>
      <c r="H33225">
        <v>3.1780446936348001</v>
      </c>
      <c r="I33225">
        <v>3.20735647081134</v>
      </c>
      <c r="J33225">
        <v>4.6407956371335501</v>
      </c>
      <c r="K33225">
        <v>10.3419231903778</v>
      </c>
      <c r="L33225">
        <v>11.680248723583899</v>
      </c>
      <c r="M33225">
        <v>12.9932699946113</v>
      </c>
      <c r="N33225">
        <v>10.516275000867701</v>
      </c>
      <c r="O33225">
        <v>11.249938093686101</v>
      </c>
      <c r="P33225">
        <v>13.681039785378101</v>
      </c>
    </row>
    <row r="33226" spans="1:16" x14ac:dyDescent="0.25">
      <c r="A33226" s="1" t="s">
        <v>33238</v>
      </c>
      <c r="B33226">
        <v>0</v>
      </c>
      <c r="C33226">
        <v>4.5809003540406401E-2</v>
      </c>
      <c r="D33226">
        <v>8.6605960660518996E-2</v>
      </c>
      <c r="E33226">
        <v>0</v>
      </c>
      <c r="F33226">
        <v>4.1585602260820198E-2</v>
      </c>
      <c r="G33226">
        <v>0</v>
      </c>
      <c r="H33226">
        <v>4.35318412047336E-2</v>
      </c>
      <c r="I33226">
        <v>0</v>
      </c>
      <c r="J33226">
        <v>0</v>
      </c>
      <c r="K33226">
        <v>0</v>
      </c>
      <c r="L33226">
        <v>0</v>
      </c>
      <c r="M33226">
        <v>4.1398624105365801E-2</v>
      </c>
      <c r="N33226">
        <v>0</v>
      </c>
      <c r="O33226">
        <v>0</v>
      </c>
      <c r="P33226">
        <v>0</v>
      </c>
    </row>
    <row r="33227" spans="1:16" x14ac:dyDescent="0.25">
      <c r="A33227" s="1" t="s">
        <v>33239</v>
      </c>
      <c r="B33227">
        <v>0.35267249249502902</v>
      </c>
      <c r="C33227">
        <v>0.35779813416175399</v>
      </c>
      <c r="D33227">
        <v>0.36640983356373402</v>
      </c>
      <c r="E33227">
        <v>0.23151832411854101</v>
      </c>
      <c r="F33227">
        <v>0.35187817297617202</v>
      </c>
      <c r="G33227">
        <v>0.25306754161140999</v>
      </c>
      <c r="H33227">
        <v>8.50030035358703E-2</v>
      </c>
      <c r="I33227">
        <v>0.140263561692933</v>
      </c>
      <c r="J33227">
        <v>0.151439540072142</v>
      </c>
      <c r="K33227">
        <v>0.28962688182774099</v>
      </c>
      <c r="L33227">
        <v>0.38183570618931201</v>
      </c>
      <c r="M33227">
        <v>0.37724190013173597</v>
      </c>
      <c r="N33227">
        <v>0.296696038064305</v>
      </c>
      <c r="O33227">
        <v>0.56519669873542799</v>
      </c>
      <c r="P33227">
        <v>0.41433389955646599</v>
      </c>
    </row>
    <row r="33228" spans="1:16" x14ac:dyDescent="0.25">
      <c r="A33228" s="1" t="s">
        <v>33240</v>
      </c>
      <c r="B33228">
        <v>3.7579855757667001E-2</v>
      </c>
      <c r="C33228">
        <v>3.81260306893672E-2</v>
      </c>
      <c r="D33228">
        <v>3.60403114980722E-2</v>
      </c>
      <c r="E33228">
        <v>2.4669985356893701E-2</v>
      </c>
      <c r="F33228">
        <v>6.9221935667443696E-2</v>
      </c>
      <c r="G33228">
        <v>4.0449320175594203E-2</v>
      </c>
      <c r="H33228">
        <v>8.4538506248789294E-2</v>
      </c>
      <c r="I33228">
        <v>2.3913787567319801E-2</v>
      </c>
      <c r="J33228">
        <v>6.4548000686486598E-2</v>
      </c>
      <c r="K33228">
        <v>6.1723761700994001E-2</v>
      </c>
      <c r="L33228">
        <v>0.112672831334551</v>
      </c>
      <c r="M33228">
        <v>0.17227674596180001</v>
      </c>
      <c r="N33228">
        <v>0.101168485110452</v>
      </c>
      <c r="O33228">
        <v>6.8829574553260497E-2</v>
      </c>
      <c r="P33228">
        <v>9.4187378259830298E-2</v>
      </c>
    </row>
    <row r="33229" spans="1:16" x14ac:dyDescent="0.25">
      <c r="A33229" s="1" t="s">
        <v>33241</v>
      </c>
      <c r="B33229">
        <v>6.8366197788093499E-3</v>
      </c>
      <c r="C33229">
        <v>6.9359812655811499E-3</v>
      </c>
      <c r="D33229">
        <v>1.3113084201868E-2</v>
      </c>
      <c r="E33229">
        <v>0</v>
      </c>
      <c r="F33229">
        <v>0</v>
      </c>
      <c r="G33229">
        <v>0</v>
      </c>
      <c r="H33229">
        <v>1.9773582377924401E-2</v>
      </c>
      <c r="I33229">
        <v>1.30513651348139E-2</v>
      </c>
      <c r="J33229">
        <v>1.1742731026470299E-2</v>
      </c>
      <c r="K33229">
        <v>0</v>
      </c>
      <c r="L33229">
        <v>1.36651457135886E-2</v>
      </c>
      <c r="M33229">
        <v>1.2536403720826501E-2</v>
      </c>
      <c r="N33229">
        <v>2.0705422064501398E-2</v>
      </c>
      <c r="O33229">
        <v>0</v>
      </c>
      <c r="P33229">
        <v>1.2851099614598301E-2</v>
      </c>
    </row>
    <row r="33230" spans="1:16" x14ac:dyDescent="0.25">
      <c r="A33230" s="1" t="s">
        <v>33242</v>
      </c>
      <c r="B33230">
        <v>0</v>
      </c>
      <c r="C33230">
        <v>3.3481663717240498E-2</v>
      </c>
      <c r="D33230">
        <v>6.3300037692073693E-2</v>
      </c>
      <c r="E33230">
        <v>3.2497173402021101E-2</v>
      </c>
      <c r="F33230">
        <v>0</v>
      </c>
      <c r="G33230">
        <v>0</v>
      </c>
      <c r="H33230">
        <v>0</v>
      </c>
      <c r="I33230">
        <v>0</v>
      </c>
      <c r="J33230">
        <v>2.8342505284819498E-2</v>
      </c>
      <c r="K33230">
        <v>0</v>
      </c>
      <c r="L33230">
        <v>3.2982486248910599E-2</v>
      </c>
      <c r="M33230">
        <v>3.02581305753504E-2</v>
      </c>
      <c r="N33230">
        <v>0</v>
      </c>
      <c r="O33230">
        <v>6.04450195135499E-2</v>
      </c>
      <c r="P33230">
        <v>6.2035374551532803E-2</v>
      </c>
    </row>
    <row r="33231" spans="1:16" x14ac:dyDescent="0.25">
      <c r="A33231" s="1" t="s">
        <v>33243</v>
      </c>
      <c r="B33231">
        <v>2.5498811796945301E-2</v>
      </c>
      <c r="C33231">
        <v>1.6630331318299399E-2</v>
      </c>
      <c r="D33231">
        <v>3.1441107830551401E-2</v>
      </c>
      <c r="E33231">
        <v>3.22826706072884E-2</v>
      </c>
      <c r="F33231">
        <v>2.51618055483511E-2</v>
      </c>
      <c r="G33231">
        <v>3.3327055695342098E-2</v>
      </c>
      <c r="H33231">
        <v>8.0774153463862103E-2</v>
      </c>
      <c r="I33231">
        <v>0.19471277563064401</v>
      </c>
      <c r="J33231">
        <v>0.18770284028010301</v>
      </c>
      <c r="K33231">
        <v>1.07694044067961E-2</v>
      </c>
      <c r="L33231">
        <v>1.45621244751333E-2</v>
      </c>
      <c r="M33231">
        <v>2.1708849457525901E-2</v>
      </c>
      <c r="N33231">
        <v>1.28709722416602E-2</v>
      </c>
      <c r="O33231">
        <v>1.50115106217645E-2</v>
      </c>
      <c r="P33231">
        <v>8.5591527961181701E-3</v>
      </c>
    </row>
    <row r="33232" spans="1:16" x14ac:dyDescent="0.25">
      <c r="A33232" s="1" t="s">
        <v>33244</v>
      </c>
      <c r="B33232">
        <v>1.1140495557319601</v>
      </c>
      <c r="C33232">
        <v>1.2244275712669399</v>
      </c>
      <c r="D33232">
        <v>2.1368199639604701</v>
      </c>
      <c r="E33232">
        <v>2.46826661904884</v>
      </c>
      <c r="F33232">
        <v>1.2825466117823101</v>
      </c>
      <c r="G33232">
        <v>2.3982288522800901</v>
      </c>
      <c r="H33232">
        <v>0.44752360117015899</v>
      </c>
      <c r="I33232">
        <v>0.26584533001240102</v>
      </c>
      <c r="J33232">
        <v>0.55810895920667902</v>
      </c>
      <c r="K33232">
        <v>1.7383026496240701</v>
      </c>
      <c r="L33232">
        <v>1.39173762069002</v>
      </c>
      <c r="M33232">
        <v>3.14939065623998</v>
      </c>
      <c r="N33232">
        <v>1.4058401055944201</v>
      </c>
      <c r="O33232">
        <v>1.36029539241709</v>
      </c>
      <c r="P33232">
        <v>2.70491626140352</v>
      </c>
    </row>
    <row r="33233" spans="1:16" x14ac:dyDescent="0.25">
      <c r="A33233" s="1" t="s">
        <v>33245</v>
      </c>
      <c r="B33233">
        <v>0</v>
      </c>
      <c r="C33233">
        <v>0</v>
      </c>
      <c r="D33233">
        <v>0</v>
      </c>
      <c r="E33233">
        <v>1.17993355778147E-2</v>
      </c>
      <c r="F33233">
        <v>0</v>
      </c>
      <c r="G33233">
        <v>1.28975918372522E-2</v>
      </c>
      <c r="H33233">
        <v>0</v>
      </c>
      <c r="I33233">
        <v>0</v>
      </c>
      <c r="J33233">
        <v>0</v>
      </c>
      <c r="K33233">
        <v>2.3617342836616699E-2</v>
      </c>
      <c r="L33233">
        <v>1.19755468768663E-2</v>
      </c>
      <c r="M33233">
        <v>0</v>
      </c>
      <c r="N33233">
        <v>0</v>
      </c>
      <c r="O33233">
        <v>0</v>
      </c>
      <c r="P33233">
        <v>0</v>
      </c>
    </row>
    <row r="33234" spans="1:16" x14ac:dyDescent="0.25">
      <c r="A33234" s="1" t="s">
        <v>33246</v>
      </c>
      <c r="B33234">
        <v>2.42390625387555</v>
      </c>
      <c r="C33234">
        <v>2.1849038482478398</v>
      </c>
      <c r="D33234">
        <v>2.18090254085672</v>
      </c>
      <c r="E33234">
        <v>2.2595291394618502</v>
      </c>
      <c r="F33234">
        <v>2.1620577241665102</v>
      </c>
      <c r="G33234">
        <v>1.6887262171149999</v>
      </c>
      <c r="H33234">
        <v>2.0592968595933399</v>
      </c>
      <c r="I33234">
        <v>2.5744773130038499</v>
      </c>
      <c r="J33234">
        <v>2.35923483431919</v>
      </c>
      <c r="K33234">
        <v>2.02389311902945</v>
      </c>
      <c r="L33234">
        <v>2.1112205535353401</v>
      </c>
      <c r="M33234">
        <v>2.3651458835233501</v>
      </c>
      <c r="N33234">
        <v>1.68770113672296</v>
      </c>
      <c r="O33234">
        <v>1.80809449675315</v>
      </c>
      <c r="P33234">
        <v>1.8225299480046599</v>
      </c>
    </row>
    <row r="33235" spans="1:16" x14ac:dyDescent="0.25">
      <c r="A33235" s="1" t="s">
        <v>33247</v>
      </c>
      <c r="B33235">
        <v>0</v>
      </c>
      <c r="C33235">
        <v>0</v>
      </c>
      <c r="D33235">
        <v>3.1441107830551401E-2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3.0812950066025298E-2</v>
      </c>
    </row>
    <row r="33236" spans="1:16" x14ac:dyDescent="0.25">
      <c r="A33236" s="1" t="s">
        <v>33248</v>
      </c>
      <c r="B33236">
        <v>4.4634809971583298</v>
      </c>
      <c r="C33236">
        <v>3.8466366964691101</v>
      </c>
      <c r="D33236">
        <v>2.9697290831431</v>
      </c>
      <c r="E33236">
        <v>3.5825793344310499</v>
      </c>
      <c r="F33236">
        <v>3.4378714708520701</v>
      </c>
      <c r="G33236">
        <v>3.30553203882836</v>
      </c>
      <c r="H33236">
        <v>5.2318823966429902</v>
      </c>
      <c r="I33236">
        <v>6.07977603104748</v>
      </c>
      <c r="J33236">
        <v>5.1344547768286404</v>
      </c>
      <c r="K33236">
        <v>2.8728632713971902</v>
      </c>
      <c r="L33236">
        <v>2.5457677921397499</v>
      </c>
      <c r="M33236">
        <v>2.5346009470270801</v>
      </c>
      <c r="N33236">
        <v>3.1622242238012199</v>
      </c>
      <c r="O33236">
        <v>2.7819711405201701</v>
      </c>
      <c r="P33236">
        <v>2.79273268025119</v>
      </c>
    </row>
    <row r="33237" spans="1:16" x14ac:dyDescent="0.25">
      <c r="A33237" s="1" t="s">
        <v>33249</v>
      </c>
      <c r="B33237">
        <v>0</v>
      </c>
      <c r="C33237">
        <v>0</v>
      </c>
      <c r="D33237">
        <v>2.0983823067526601E-2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</row>
    <row r="33238" spans="1:16" x14ac:dyDescent="0.25">
      <c r="A33238" s="1" t="s">
        <v>33250</v>
      </c>
      <c r="B33238">
        <v>0.84184803845876099</v>
      </c>
      <c r="C33238">
        <v>0.80478984059807601</v>
      </c>
      <c r="D33238">
        <v>1.11832172799408</v>
      </c>
      <c r="E33238">
        <v>1.3132679343123601</v>
      </c>
      <c r="F33238">
        <v>1.20456279337641</v>
      </c>
      <c r="G33238">
        <v>1.19749853027731</v>
      </c>
      <c r="H33238">
        <v>0.73132450336960197</v>
      </c>
      <c r="I33238">
        <v>0.77043310552405897</v>
      </c>
      <c r="J33238">
        <v>0.70255067127698101</v>
      </c>
      <c r="K33238">
        <v>1.03971945263999</v>
      </c>
      <c r="L33238">
        <v>0.87207036909677105</v>
      </c>
      <c r="M33238">
        <v>1.19732854345066</v>
      </c>
      <c r="N33238">
        <v>1.01404415309433</v>
      </c>
      <c r="O33238">
        <v>0.97616775749136198</v>
      </c>
      <c r="P33238">
        <v>0.92729509389655196</v>
      </c>
    </row>
    <row r="33239" spans="1:16" x14ac:dyDescent="0.25">
      <c r="A33239" s="1" t="s">
        <v>33251</v>
      </c>
      <c r="B33239">
        <v>2.61410751016052E-2</v>
      </c>
      <c r="C33239">
        <v>0</v>
      </c>
      <c r="D33239">
        <v>0</v>
      </c>
      <c r="E33239">
        <v>2.57411820894957E-2</v>
      </c>
      <c r="F33239">
        <v>2.40758749931065E-2</v>
      </c>
      <c r="G33239">
        <v>0</v>
      </c>
      <c r="H33239">
        <v>2.52026449080037E-2</v>
      </c>
      <c r="I33239">
        <v>0</v>
      </c>
      <c r="J33239">
        <v>0</v>
      </c>
      <c r="K33239">
        <v>0</v>
      </c>
      <c r="L33239">
        <v>0</v>
      </c>
      <c r="M33239">
        <v>4.79352489641078E-2</v>
      </c>
      <c r="N33239">
        <v>2.6390331806772398E-2</v>
      </c>
      <c r="O33239">
        <v>2.3939409044182298E-2</v>
      </c>
      <c r="P33239">
        <v>0</v>
      </c>
    </row>
    <row r="33240" spans="1:16" x14ac:dyDescent="0.25">
      <c r="A33240" s="1" t="s">
        <v>33252</v>
      </c>
      <c r="B33240">
        <v>0.69242311529184797</v>
      </c>
      <c r="C33240">
        <v>0.64844916539771102</v>
      </c>
      <c r="D33240">
        <v>0.63851579575449602</v>
      </c>
      <c r="E33240">
        <v>0.671341070687973</v>
      </c>
      <c r="F33240">
        <v>0.68187008961709605</v>
      </c>
      <c r="G33240">
        <v>0.37838007495089399</v>
      </c>
      <c r="H33240">
        <v>0.83702510756125903</v>
      </c>
      <c r="I33240">
        <v>0.83378978571181495</v>
      </c>
      <c r="J33240">
        <v>0.98805164804172696</v>
      </c>
      <c r="K33240">
        <v>0.84508931127624598</v>
      </c>
      <c r="L33240">
        <v>0.70798277319176495</v>
      </c>
      <c r="M33240">
        <v>1.17203611408221</v>
      </c>
      <c r="N33240">
        <v>0.87109320430290205</v>
      </c>
      <c r="O33240">
        <v>1.14626768238363</v>
      </c>
      <c r="P33240">
        <v>1.0312507867137599</v>
      </c>
    </row>
    <row r="33241" spans="1:16" x14ac:dyDescent="0.25">
      <c r="A33241" s="1" t="s">
        <v>33253</v>
      </c>
      <c r="B33241">
        <v>0</v>
      </c>
      <c r="C33241">
        <v>0</v>
      </c>
      <c r="D33241">
        <v>0</v>
      </c>
      <c r="E33241">
        <v>0</v>
      </c>
      <c r="F33241">
        <v>0</v>
      </c>
      <c r="G33241">
        <v>0</v>
      </c>
      <c r="H33241">
        <v>1.1084496603057201E-2</v>
      </c>
      <c r="I33241">
        <v>0</v>
      </c>
      <c r="J33241">
        <v>9.8739514939012191E-3</v>
      </c>
      <c r="K33241">
        <v>1.13303108863167E-2</v>
      </c>
      <c r="L33241">
        <v>1.1490426343659901E-2</v>
      </c>
      <c r="M33241">
        <v>1.0541316323125599E-2</v>
      </c>
      <c r="N33241">
        <v>0</v>
      </c>
      <c r="O33241">
        <v>0</v>
      </c>
      <c r="P33241">
        <v>1.0805930405099201E-2</v>
      </c>
    </row>
    <row r="33242" spans="1:16" x14ac:dyDescent="0.25">
      <c r="A33242" s="1" t="s">
        <v>33254</v>
      </c>
      <c r="B33242">
        <v>0</v>
      </c>
      <c r="C33242">
        <v>0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</row>
    <row r="33243" spans="1:16" x14ac:dyDescent="0.25">
      <c r="A33243" s="1" t="s">
        <v>33255</v>
      </c>
      <c r="B33243">
        <v>0.26203763531105501</v>
      </c>
      <c r="C33243">
        <v>0.27524461226649699</v>
      </c>
      <c r="D33243">
        <v>0.26780233772057599</v>
      </c>
      <c r="E33243">
        <v>0.30298873402703702</v>
      </c>
      <c r="F33243">
        <v>0.35773812123383503</v>
      </c>
      <c r="G33243">
        <v>0.238599434924227</v>
      </c>
      <c r="H33243">
        <v>0.50207187491257499</v>
      </c>
      <c r="I33243">
        <v>0.44465754105991001</v>
      </c>
      <c r="J33243">
        <v>0.36824866578693499</v>
      </c>
      <c r="K33243">
        <v>0.345615238546639</v>
      </c>
      <c r="L33243">
        <v>0.33396634840565398</v>
      </c>
      <c r="M33243">
        <v>0.39799156880405001</v>
      </c>
      <c r="N33243">
        <v>0.54577287588133305</v>
      </c>
      <c r="O33243">
        <v>0.40661274434356498</v>
      </c>
      <c r="P33243">
        <v>0.29292622853535</v>
      </c>
    </row>
    <row r="33244" spans="1:16" x14ac:dyDescent="0.25">
      <c r="A33244" s="1" t="s">
        <v>33256</v>
      </c>
      <c r="B33244">
        <v>0.40287883872281299</v>
      </c>
      <c r="C33244">
        <v>0.45070854910368402</v>
      </c>
      <c r="D33244">
        <v>0.54963976808652504</v>
      </c>
      <c r="E33244">
        <v>0.63915323492189002</v>
      </c>
      <c r="F33244">
        <v>0.851417362688077</v>
      </c>
      <c r="G33244">
        <v>0.70229439403420402</v>
      </c>
      <c r="H33244">
        <v>1.0063505936841901</v>
      </c>
      <c r="I33244">
        <v>0.91995504784913795</v>
      </c>
      <c r="J33244">
        <v>0.88071925885461999</v>
      </c>
      <c r="K33244">
        <v>0.93910221160163698</v>
      </c>
      <c r="L33244">
        <v>1.06353992887388</v>
      </c>
      <c r="M33244">
        <v>1.4613606897770099</v>
      </c>
      <c r="N33244">
        <v>1.08184864241337</v>
      </c>
      <c r="O33244">
        <v>1.1211279983206801</v>
      </c>
      <c r="P33244">
        <v>1.3469652012373401</v>
      </c>
    </row>
    <row r="33245" spans="1:16" x14ac:dyDescent="0.25">
      <c r="A33245" s="1" t="s">
        <v>33257</v>
      </c>
      <c r="B33245">
        <v>0.48948215987353499</v>
      </c>
      <c r="C33245">
        <v>0.35053846187441401</v>
      </c>
      <c r="D33245">
        <v>0.16568096822012299</v>
      </c>
      <c r="E33245">
        <v>0.170115638156667</v>
      </c>
      <c r="F33245">
        <v>7.9555065194612806E-2</v>
      </c>
      <c r="G33245">
        <v>9.2974814200713796E-2</v>
      </c>
      <c r="H33245">
        <v>8.3278304913403406E-2</v>
      </c>
      <c r="I33245">
        <v>0.164901161225083</v>
      </c>
      <c r="J33245">
        <v>4.9455617917279197E-2</v>
      </c>
      <c r="K33245">
        <v>2.8375039437036599E-2</v>
      </c>
      <c r="L33245">
        <v>8.6328072703670697E-2</v>
      </c>
      <c r="M33245">
        <v>5.2798245235828899E-2</v>
      </c>
      <c r="N33245">
        <v>8.7202835535422005E-2</v>
      </c>
      <c r="O33245">
        <v>0</v>
      </c>
      <c r="P33245">
        <v>5.41236166377142E-2</v>
      </c>
    </row>
    <row r="33246" spans="1:16" x14ac:dyDescent="0.25">
      <c r="A33246" s="1" t="s">
        <v>33258</v>
      </c>
      <c r="B33246">
        <v>0</v>
      </c>
      <c r="C33246">
        <v>0</v>
      </c>
      <c r="D33246">
        <v>0</v>
      </c>
      <c r="E33246">
        <v>0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</row>
    <row r="33247" spans="1:16" x14ac:dyDescent="0.25">
      <c r="A33247" s="1" t="s">
        <v>33259</v>
      </c>
      <c r="B33247">
        <v>0</v>
      </c>
      <c r="C33247">
        <v>0</v>
      </c>
      <c r="D33247">
        <v>0.15746538301912499</v>
      </c>
      <c r="E33247">
        <v>0</v>
      </c>
      <c r="F33247">
        <v>7.5610185928764104E-2</v>
      </c>
      <c r="G33247">
        <v>0</v>
      </c>
      <c r="H33247">
        <v>7.9148802190424597E-2</v>
      </c>
      <c r="I33247">
        <v>0</v>
      </c>
      <c r="J33247">
        <v>7.0504909840749294E-2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</row>
    <row r="33248" spans="1:16" x14ac:dyDescent="0.25">
      <c r="A33248" s="1" t="s">
        <v>33260</v>
      </c>
      <c r="B33248">
        <v>0</v>
      </c>
      <c r="C33248">
        <v>0</v>
      </c>
      <c r="D33248">
        <v>0</v>
      </c>
      <c r="E33248">
        <v>0</v>
      </c>
      <c r="F33248">
        <v>0</v>
      </c>
      <c r="G33248">
        <v>2.2557180660510701E-2</v>
      </c>
      <c r="H33248">
        <v>0</v>
      </c>
      <c r="I33248">
        <v>0</v>
      </c>
      <c r="J33248">
        <v>0</v>
      </c>
      <c r="K33248">
        <v>2.06527185775899E-2</v>
      </c>
      <c r="L33248">
        <v>0</v>
      </c>
      <c r="M33248">
        <v>1.9214551272532601E-2</v>
      </c>
      <c r="N33248">
        <v>2.1156806089817501E-2</v>
      </c>
      <c r="O33248">
        <v>0</v>
      </c>
      <c r="P33248">
        <v>0</v>
      </c>
    </row>
    <row r="33249" spans="1:16" x14ac:dyDescent="0.25">
      <c r="A33249" s="1" t="s">
        <v>33261</v>
      </c>
      <c r="B33249">
        <v>0</v>
      </c>
      <c r="C33249">
        <v>0</v>
      </c>
      <c r="D33249">
        <v>0</v>
      </c>
      <c r="E33249">
        <v>0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</row>
    <row r="33250" spans="1:16" x14ac:dyDescent="0.25">
      <c r="A33250" s="1" t="s">
        <v>33262</v>
      </c>
      <c r="B33250">
        <v>0</v>
      </c>
      <c r="C33250">
        <v>7.0722672132557299E-2</v>
      </c>
      <c r="D33250">
        <v>1.6713431004661501E-2</v>
      </c>
      <c r="E33250">
        <v>3.4321576119327603E-2</v>
      </c>
      <c r="F33250">
        <v>0</v>
      </c>
      <c r="G33250">
        <v>0</v>
      </c>
      <c r="H33250">
        <v>0</v>
      </c>
      <c r="I33250">
        <v>0</v>
      </c>
      <c r="J33250">
        <v>1.4966831738123999E-2</v>
      </c>
      <c r="K33250">
        <v>0</v>
      </c>
      <c r="L33250">
        <v>1.7417067299863399E-2</v>
      </c>
      <c r="M33250">
        <v>3.1956832642738499E-2</v>
      </c>
      <c r="N33250">
        <v>0</v>
      </c>
      <c r="O33250">
        <v>3.1919212058909699E-2</v>
      </c>
      <c r="P33250">
        <v>1.63795155614135E-2</v>
      </c>
    </row>
    <row r="33251" spans="1:16" x14ac:dyDescent="0.25">
      <c r="A33251" s="1" t="s">
        <v>33263</v>
      </c>
      <c r="B33251">
        <v>0</v>
      </c>
      <c r="C33251">
        <v>0</v>
      </c>
      <c r="D33251">
        <v>0</v>
      </c>
      <c r="E33251">
        <v>0</v>
      </c>
      <c r="F33251">
        <v>2.3161601259190999E-2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>
        <v>1.25667447606609E-2</v>
      </c>
      <c r="M33251">
        <v>0</v>
      </c>
      <c r="N33251">
        <v>0</v>
      </c>
      <c r="O33251">
        <v>0</v>
      </c>
      <c r="P33251">
        <v>0</v>
      </c>
    </row>
    <row r="33252" spans="1:16" x14ac:dyDescent="0.25">
      <c r="A33252" s="1" t="s">
        <v>33264</v>
      </c>
      <c r="B33252">
        <v>0</v>
      </c>
      <c r="C33252">
        <v>0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</row>
    <row r="33253" spans="1:16" x14ac:dyDescent="0.25">
      <c r="A33253" s="1" t="s">
        <v>33265</v>
      </c>
      <c r="B33253">
        <v>0</v>
      </c>
      <c r="C33253">
        <v>0</v>
      </c>
      <c r="D33253">
        <v>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0</v>
      </c>
      <c r="P33253">
        <v>0</v>
      </c>
    </row>
    <row r="33254" spans="1:16" x14ac:dyDescent="0.25">
      <c r="A33254" s="1" t="s">
        <v>33266</v>
      </c>
      <c r="B33254">
        <v>0</v>
      </c>
      <c r="C33254">
        <v>0</v>
      </c>
      <c r="D33254">
        <v>0</v>
      </c>
      <c r="E33254">
        <v>0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</row>
    <row r="33255" spans="1:16" x14ac:dyDescent="0.25">
      <c r="A33255" s="1" t="s">
        <v>33267</v>
      </c>
      <c r="B33255">
        <v>2.5106456115535098</v>
      </c>
      <c r="C33255">
        <v>2.52990484861136</v>
      </c>
      <c r="D33255">
        <v>2.56930605333236</v>
      </c>
      <c r="E33255">
        <v>2.62135377317705</v>
      </c>
      <c r="F33255">
        <v>2.6225175929234199</v>
      </c>
      <c r="G33255">
        <v>2.4037810988749899</v>
      </c>
      <c r="H33255">
        <v>1.88429177871807</v>
      </c>
      <c r="I33255">
        <v>2.0411775381305399</v>
      </c>
      <c r="J33255">
        <v>1.89606878209714</v>
      </c>
      <c r="K33255">
        <v>2.14086216125783</v>
      </c>
      <c r="L33255">
        <v>1.70011817777865</v>
      </c>
      <c r="M33255">
        <v>2.10207574172281</v>
      </c>
      <c r="N33255">
        <v>2.3231312461559401</v>
      </c>
      <c r="O33255">
        <v>2.28882442247754</v>
      </c>
      <c r="P33255">
        <v>2.0537518243750901</v>
      </c>
    </row>
    <row r="33256" spans="1:16" x14ac:dyDescent="0.25">
      <c r="A33256" s="1" t="s">
        <v>33268</v>
      </c>
      <c r="B33256">
        <v>0</v>
      </c>
      <c r="C33256">
        <v>0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</row>
    <row r="33257" spans="1:16" x14ac:dyDescent="0.25">
      <c r="A33257" s="1" t="s">
        <v>33269</v>
      </c>
      <c r="B33257">
        <v>0</v>
      </c>
      <c r="C33257">
        <v>0</v>
      </c>
      <c r="D33257">
        <v>0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</row>
    <row r="33258" spans="1:16" x14ac:dyDescent="0.25">
      <c r="A33258" s="1" t="s">
        <v>33270</v>
      </c>
      <c r="B33258">
        <v>0</v>
      </c>
      <c r="C33258">
        <v>0</v>
      </c>
      <c r="D33258">
        <v>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</row>
    <row r="33259" spans="1:16" x14ac:dyDescent="0.25">
      <c r="A33259" s="1" t="s">
        <v>33271</v>
      </c>
      <c r="B33259">
        <v>0.20635309139639799</v>
      </c>
      <c r="C33259">
        <v>0.18027547844522299</v>
      </c>
      <c r="D33259">
        <v>0.175910549062335</v>
      </c>
      <c r="E33259">
        <v>6.7732135215291603E-2</v>
      </c>
      <c r="F33259">
        <v>0.142538071222892</v>
      </c>
      <c r="G33259">
        <v>9.8715324944785604E-2</v>
      </c>
      <c r="H33259">
        <v>0.20999780292647</v>
      </c>
      <c r="I33259">
        <v>0.20243925014793099</v>
      </c>
      <c r="J33259">
        <v>0.182141074066379</v>
      </c>
      <c r="K33259">
        <v>0.107327399601717</v>
      </c>
      <c r="L33259">
        <v>0.13175865683855101</v>
      </c>
      <c r="M33259">
        <v>0.12613083397364799</v>
      </c>
      <c r="N33259">
        <v>0.115733711328027</v>
      </c>
      <c r="O33259">
        <v>4.7243380802714098E-2</v>
      </c>
      <c r="P33259">
        <v>9.6972781107964506E-2</v>
      </c>
    </row>
    <row r="33260" spans="1:16" x14ac:dyDescent="0.25">
      <c r="A33260" s="1" t="s">
        <v>33272</v>
      </c>
      <c r="B33260">
        <v>2.0962876769717198</v>
      </c>
      <c r="C33260">
        <v>2.2104068703276001</v>
      </c>
      <c r="D33260">
        <v>2.5277536013831301</v>
      </c>
      <c r="E33260">
        <v>2.0380729398320701</v>
      </c>
      <c r="F33260">
        <v>1.9010728191658599</v>
      </c>
      <c r="G33260">
        <v>1.7388958637933101</v>
      </c>
      <c r="H33260">
        <v>1.7448257680400401</v>
      </c>
      <c r="I33260">
        <v>1.8288647710011801</v>
      </c>
      <c r="J33260">
        <v>1.7931140365154199</v>
      </c>
      <c r="K33260">
        <v>1.6788498467139801</v>
      </c>
      <c r="L33260">
        <v>1.6089959301888399</v>
      </c>
      <c r="M33260">
        <v>2.1385406301362102</v>
      </c>
      <c r="N33260">
        <v>1.7593307020198601</v>
      </c>
      <c r="O33260">
        <v>1.9158936731673499</v>
      </c>
      <c r="P33260">
        <v>2.00176668231411</v>
      </c>
    </row>
    <row r="33261" spans="1:16" x14ac:dyDescent="0.25">
      <c r="A33261" s="1" t="s">
        <v>33273</v>
      </c>
      <c r="B33261">
        <v>0.50712115662573498</v>
      </c>
      <c r="C33261">
        <v>0.35308240967080001</v>
      </c>
      <c r="D33261">
        <v>0.53402674441320996</v>
      </c>
      <c r="E33261">
        <v>0.40144906602036301</v>
      </c>
      <c r="F33261">
        <v>0.27473971463605001</v>
      </c>
      <c r="G33261">
        <v>0.61005996705273102</v>
      </c>
      <c r="H33261">
        <v>0.17255864982056601</v>
      </c>
      <c r="I33261">
        <v>0.18982616157041601</v>
      </c>
      <c r="J33261">
        <v>0.27326827918256402</v>
      </c>
      <c r="K33261">
        <v>0.28417644601356501</v>
      </c>
      <c r="L33261">
        <v>0.34781831094321702</v>
      </c>
      <c r="M33261">
        <v>0.52877521880327105</v>
      </c>
      <c r="N33261">
        <v>0.291112569079712</v>
      </c>
      <c r="O33261">
        <v>0.46441015743368602</v>
      </c>
      <c r="P33261">
        <v>0.34578977296317298</v>
      </c>
    </row>
    <row r="33262" spans="1:16" x14ac:dyDescent="0.25">
      <c r="A33262" s="1" t="s">
        <v>33274</v>
      </c>
      <c r="B33262">
        <v>0.72447074895893204</v>
      </c>
      <c r="C33262">
        <v>0.72369230838588705</v>
      </c>
      <c r="D33262">
        <v>0.62263976766594697</v>
      </c>
      <c r="E33262">
        <v>0.66399974893408797</v>
      </c>
      <c r="F33262">
        <v>0.51582477755216605</v>
      </c>
      <c r="G33262">
        <v>0.59383913586262305</v>
      </c>
      <c r="H33262">
        <v>0.97516208656662695</v>
      </c>
      <c r="I33262">
        <v>1.02664271343358</v>
      </c>
      <c r="J33262">
        <v>1.0194238661013399</v>
      </c>
      <c r="K33262">
        <v>0.70571469051468505</v>
      </c>
      <c r="L33262">
        <v>0.62100516815866302</v>
      </c>
      <c r="M33262">
        <v>0.85328776977903997</v>
      </c>
      <c r="N33262">
        <v>0.76232156226126901</v>
      </c>
      <c r="O33262">
        <v>0.71193720809655203</v>
      </c>
      <c r="P33262">
        <v>0.76471432539738005</v>
      </c>
    </row>
    <row r="33263" spans="1:16" x14ac:dyDescent="0.25">
      <c r="A33263" s="1" t="s">
        <v>33275</v>
      </c>
      <c r="B33263">
        <v>0.24810467105601899</v>
      </c>
      <c r="C33263">
        <v>0.25171055375664397</v>
      </c>
      <c r="D33263">
        <v>0.23191668883800001</v>
      </c>
      <c r="E33263">
        <v>0.20874527998595099</v>
      </c>
      <c r="F33263">
        <v>0.23428878668600001</v>
      </c>
      <c r="G33263">
        <v>0.202822073343321</v>
      </c>
      <c r="H33263">
        <v>0.364852706398194</v>
      </c>
      <c r="I33263">
        <v>0.40619227707712002</v>
      </c>
      <c r="J33263">
        <v>0.35872131333138702</v>
      </c>
      <c r="K33263">
        <v>0.25533498576562003</v>
      </c>
      <c r="L33263">
        <v>0.243249746434228</v>
      </c>
      <c r="M33263">
        <v>0.33257636374244298</v>
      </c>
      <c r="N33263">
        <v>0.25364087477897002</v>
      </c>
      <c r="O33263">
        <v>0.25021715554874002</v>
      </c>
      <c r="P33263">
        <v>0.29222132884304902</v>
      </c>
    </row>
    <row r="33264" spans="1:16" x14ac:dyDescent="0.25">
      <c r="A33264" s="1" t="s">
        <v>33276</v>
      </c>
      <c r="B33264">
        <v>0.28240536001734101</v>
      </c>
      <c r="C33264">
        <v>0.358137198965509</v>
      </c>
      <c r="D33264">
        <v>0.27083598216509103</v>
      </c>
      <c r="E33264">
        <v>0.201611817076221</v>
      </c>
      <c r="F33264">
        <v>0.156056844304997</v>
      </c>
      <c r="G33264">
        <v>0.174782077868435</v>
      </c>
      <c r="H33264">
        <v>0.20420053443585101</v>
      </c>
      <c r="I33264">
        <v>6.7390311090563607E-2</v>
      </c>
      <c r="J33264">
        <v>7.8823186339373505E-2</v>
      </c>
      <c r="K33264">
        <v>0.17394080678353999</v>
      </c>
      <c r="L33264">
        <v>0.12700718585401399</v>
      </c>
      <c r="M33264">
        <v>0.174774575114338</v>
      </c>
      <c r="N33264">
        <v>9.9784339169885994E-2</v>
      </c>
      <c r="O33264">
        <v>0.10344819260030499</v>
      </c>
      <c r="P33264">
        <v>7.2991871051927906E-2</v>
      </c>
    </row>
    <row r="33265" spans="1:16" x14ac:dyDescent="0.25">
      <c r="A33265" s="1" t="s">
        <v>33277</v>
      </c>
      <c r="B33265">
        <v>0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</row>
    <row r="33266" spans="1:16" x14ac:dyDescent="0.25">
      <c r="A33266" s="1" t="s">
        <v>33278</v>
      </c>
      <c r="B33266">
        <v>9.8743623644234196E-3</v>
      </c>
      <c r="C33266">
        <v>0</v>
      </c>
      <c r="D33266">
        <v>9.4698366527406503E-3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9.9685149965939596E-3</v>
      </c>
      <c r="O33266">
        <v>0</v>
      </c>
      <c r="P33266">
        <v>0</v>
      </c>
    </row>
    <row r="33267" spans="1:16" x14ac:dyDescent="0.25">
      <c r="A33267" s="1" t="s">
        <v>33279</v>
      </c>
      <c r="B33267">
        <v>0</v>
      </c>
      <c r="C33267">
        <v>0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9.1175037793024202E-3</v>
      </c>
    </row>
    <row r="33268" spans="1:16" x14ac:dyDescent="0.25">
      <c r="A33268" s="1" t="s">
        <v>33280</v>
      </c>
      <c r="B33268">
        <v>2.11353373161914E-2</v>
      </c>
      <c r="C33268">
        <v>4.2885024591018797E-2</v>
      </c>
      <c r="D33268">
        <v>2.02694801545895E-2</v>
      </c>
      <c r="E33268">
        <v>2.0812019561719901E-2</v>
      </c>
      <c r="F33268">
        <v>5.8396803174768898E-2</v>
      </c>
      <c r="G33268">
        <v>0</v>
      </c>
      <c r="H33268">
        <v>0.22414267173501101</v>
      </c>
      <c r="I33268">
        <v>0.22191486058481899</v>
      </c>
      <c r="J33268">
        <v>0.163361376205481</v>
      </c>
      <c r="K33268">
        <v>6.2485459185814697E-2</v>
      </c>
      <c r="L33268">
        <v>0.105614131499172</v>
      </c>
      <c r="M33268">
        <v>0.19378079368469101</v>
      </c>
      <c r="N33268">
        <v>0.21336864013986201</v>
      </c>
      <c r="O33268">
        <v>0.1354868682075</v>
      </c>
      <c r="P33268">
        <v>9.9322594361762703E-2</v>
      </c>
    </row>
    <row r="33269" spans="1:16" x14ac:dyDescent="0.25">
      <c r="A33269" s="1" t="s">
        <v>33281</v>
      </c>
      <c r="B33269">
        <v>4.2020340687859504E-3</v>
      </c>
      <c r="C33269">
        <v>0</v>
      </c>
      <c r="D33269">
        <v>0</v>
      </c>
      <c r="E33269">
        <v>4.1377534661625904E-3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7.7053276676653801E-3</v>
      </c>
      <c r="N33269">
        <v>0</v>
      </c>
      <c r="O33269">
        <v>0</v>
      </c>
      <c r="P33269">
        <v>0</v>
      </c>
    </row>
    <row r="33270" spans="1:16" x14ac:dyDescent="0.25">
      <c r="A33270" s="1" t="s">
        <v>33282</v>
      </c>
      <c r="B33270">
        <v>0.44429357282167398</v>
      </c>
      <c r="C33270">
        <v>0.26910496071800799</v>
      </c>
      <c r="D33270">
        <v>0.18442791355611199</v>
      </c>
      <c r="E33270">
        <v>0.32649029352497799</v>
      </c>
      <c r="F33270">
        <v>0.189328309358341</v>
      </c>
      <c r="G33270">
        <v>0.356879293494061</v>
      </c>
      <c r="H33270">
        <v>0.294086937911818</v>
      </c>
      <c r="I33270">
        <v>0.52536100931022001</v>
      </c>
      <c r="J33270">
        <v>0.49546407603041898</v>
      </c>
      <c r="K33270">
        <v>0.241793977579287</v>
      </c>
      <c r="L33270">
        <v>0.212074304105145</v>
      </c>
      <c r="M33270">
        <v>0.291835427605249</v>
      </c>
      <c r="N33270">
        <v>0.334723834665338</v>
      </c>
      <c r="O33270">
        <v>0.115382198463949</v>
      </c>
      <c r="P33270">
        <v>0.149580622750425</v>
      </c>
    </row>
    <row r="33271" spans="1:16" x14ac:dyDescent="0.25">
      <c r="A33271" s="1" t="s">
        <v>33283</v>
      </c>
      <c r="B33271">
        <v>0</v>
      </c>
      <c r="C33271">
        <v>0</v>
      </c>
      <c r="D33271">
        <v>0</v>
      </c>
      <c r="E33271">
        <v>0</v>
      </c>
      <c r="F33271">
        <v>0</v>
      </c>
      <c r="G33271">
        <v>0</v>
      </c>
      <c r="H33271">
        <v>2.74412752579982E-2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</row>
    <row r="33272" spans="1:16" x14ac:dyDescent="0.25">
      <c r="A33272" s="1" t="s">
        <v>33284</v>
      </c>
      <c r="B33272">
        <v>0.23761840728296901</v>
      </c>
      <c r="C33272">
        <v>0.22343247934527299</v>
      </c>
      <c r="D33272">
        <v>0.25567453963957099</v>
      </c>
      <c r="E33272">
        <v>0.16550048227902101</v>
      </c>
      <c r="F33272">
        <v>0.20283292584624099</v>
      </c>
      <c r="G33272">
        <v>0.193381104215604</v>
      </c>
      <c r="H33272">
        <v>0.111750350817286</v>
      </c>
      <c r="I33272">
        <v>0.143831526272753</v>
      </c>
      <c r="J33272">
        <v>0.14434173199019201</v>
      </c>
      <c r="K33272">
        <v>0.12565142901231499</v>
      </c>
      <c r="L33272">
        <v>0.17376420701730599</v>
      </c>
      <c r="M33272">
        <v>0.14347014421579499</v>
      </c>
      <c r="N33272">
        <v>0.23988411292270401</v>
      </c>
      <c r="O33272">
        <v>0.26006522543913302</v>
      </c>
      <c r="P33272">
        <v>0.33771999996520002</v>
      </c>
    </row>
    <row r="33273" spans="1:16" x14ac:dyDescent="0.25">
      <c r="A33273" s="1" t="s">
        <v>33285</v>
      </c>
      <c r="B33273">
        <v>1.64187622995678</v>
      </c>
      <c r="C33273">
        <v>1.3419901866189501</v>
      </c>
      <c r="D33273">
        <v>1.28831975676865</v>
      </c>
      <c r="E33273">
        <v>1.01364240352418</v>
      </c>
      <c r="F33273">
        <v>0.92910423289459598</v>
      </c>
      <c r="G33273">
        <v>1.16892946454939</v>
      </c>
      <c r="H33273">
        <v>1.2752799490754601</v>
      </c>
      <c r="I33273">
        <v>1.1790860232674301</v>
      </c>
      <c r="J33273">
        <v>1.0520209293232601</v>
      </c>
      <c r="K33273">
        <v>0.90285552944477598</v>
      </c>
      <c r="L33273">
        <v>0.88989482198939196</v>
      </c>
      <c r="M33273">
        <v>1.0051500132525599</v>
      </c>
      <c r="N33273">
        <v>0.84695189228574297</v>
      </c>
      <c r="O33273">
        <v>0.84842257959692602</v>
      </c>
      <c r="P33273">
        <v>0.93846986050834402</v>
      </c>
    </row>
    <row r="33274" spans="1:16" x14ac:dyDescent="0.25">
      <c r="A33274" s="1" t="s">
        <v>33286</v>
      </c>
      <c r="B33274">
        <v>1.0673345344676699</v>
      </c>
      <c r="C33274">
        <v>0.85984474304992597</v>
      </c>
      <c r="D33274">
        <v>1.0073931636830999</v>
      </c>
      <c r="E33274">
        <v>1.25496477957171</v>
      </c>
      <c r="F33274">
        <v>1.3061418310090001</v>
      </c>
      <c r="G33274">
        <v>1.10788392964063</v>
      </c>
      <c r="H33274">
        <v>1.10848739476224</v>
      </c>
      <c r="I33274">
        <v>1.1862358002170399</v>
      </c>
      <c r="J33274">
        <v>1.0527733133242101</v>
      </c>
      <c r="K33274">
        <v>1.1226554167051399</v>
      </c>
      <c r="L33274">
        <v>1.04135533658183</v>
      </c>
      <c r="M33274">
        <v>1.2246946160872501</v>
      </c>
      <c r="N33274">
        <v>1.03483790467833</v>
      </c>
      <c r="O33274">
        <v>0.867115956527999</v>
      </c>
      <c r="P33274">
        <v>1.0190498181516801</v>
      </c>
    </row>
    <row r="33275" spans="1:16" x14ac:dyDescent="0.25">
      <c r="A33275" s="1" t="s">
        <v>33287</v>
      </c>
      <c r="B33275">
        <v>1.91399008451059E-2</v>
      </c>
      <c r="C33275">
        <v>0</v>
      </c>
      <c r="D33275">
        <v>1.8355791276795999E-2</v>
      </c>
      <c r="E33275">
        <v>1.8847108273619202E-2</v>
      </c>
      <c r="F33275">
        <v>0</v>
      </c>
      <c r="G33275">
        <v>0</v>
      </c>
      <c r="H33275">
        <v>0</v>
      </c>
      <c r="I33275">
        <v>1.8269396474840601E-2</v>
      </c>
      <c r="J33275">
        <v>1.6437560868459801E-2</v>
      </c>
      <c r="K33275">
        <v>0</v>
      </c>
      <c r="L33275">
        <v>1.9128571022971299E-2</v>
      </c>
      <c r="M33275">
        <v>1.7548549717110701E-2</v>
      </c>
      <c r="N33275">
        <v>0</v>
      </c>
      <c r="O33275">
        <v>0</v>
      </c>
      <c r="P33275">
        <v>0</v>
      </c>
    </row>
    <row r="33276" spans="1:16" x14ac:dyDescent="0.25">
      <c r="A33276" s="1" t="s">
        <v>33288</v>
      </c>
      <c r="B33276">
        <v>4.0879047483991598E-2</v>
      </c>
      <c r="C33276">
        <v>0.124419515788758</v>
      </c>
      <c r="D33276">
        <v>0</v>
      </c>
      <c r="E33276">
        <v>0</v>
      </c>
      <c r="F33276">
        <v>3.7649516450125403E-2</v>
      </c>
      <c r="G33276">
        <v>0</v>
      </c>
      <c r="H33276">
        <v>0</v>
      </c>
      <c r="I33276">
        <v>0</v>
      </c>
      <c r="J33276">
        <v>3.51073830894265E-2</v>
      </c>
      <c r="K33276">
        <v>4.0285549818014903E-2</v>
      </c>
      <c r="L33276">
        <v>0</v>
      </c>
      <c r="M33276">
        <v>0</v>
      </c>
      <c r="N33276">
        <v>8.2537663263979502E-2</v>
      </c>
      <c r="O33276">
        <v>0</v>
      </c>
      <c r="P33276">
        <v>0</v>
      </c>
    </row>
    <row r="33277" spans="1:16" x14ac:dyDescent="0.25">
      <c r="A33277" s="1" t="s">
        <v>33289</v>
      </c>
      <c r="B33277">
        <v>9.0620631118343304</v>
      </c>
      <c r="C33277">
        <v>7.6291970801504103</v>
      </c>
      <c r="D33277">
        <v>7.7706678128929898</v>
      </c>
      <c r="E33277">
        <v>8.8467659082093206</v>
      </c>
      <c r="F33277">
        <v>9.1603986573013003</v>
      </c>
      <c r="G33277">
        <v>11.0732886172198</v>
      </c>
      <c r="H33277">
        <v>9.9644439551568507</v>
      </c>
      <c r="I33277">
        <v>9.9613018157238091</v>
      </c>
      <c r="J33277">
        <v>10.821870809910401</v>
      </c>
      <c r="K33277">
        <v>7.3934017106088001</v>
      </c>
      <c r="L33277">
        <v>8.1806489831214098</v>
      </c>
      <c r="M33277">
        <v>8.0276694813874006</v>
      </c>
      <c r="N33277">
        <v>8.20015336636631</v>
      </c>
      <c r="O33277">
        <v>9.3683896217554299</v>
      </c>
      <c r="P33277">
        <v>8.5195430712643603</v>
      </c>
    </row>
    <row r="33278" spans="1:16" x14ac:dyDescent="0.25">
      <c r="A33278" s="1" t="s">
        <v>33290</v>
      </c>
      <c r="B33278">
        <v>0.15013010385808501</v>
      </c>
      <c r="C33278">
        <v>0.101541368049263</v>
      </c>
      <c r="D33278">
        <v>0.11998306892515199</v>
      </c>
      <c r="E33278">
        <v>0.209430776194134</v>
      </c>
      <c r="F33278">
        <v>0.13826950877653099</v>
      </c>
      <c r="G33278">
        <v>6.7330627412355598E-2</v>
      </c>
      <c r="H33278">
        <v>6.0308596127464802E-2</v>
      </c>
      <c r="I33278">
        <v>5.9709173617394799E-2</v>
      </c>
      <c r="J33278">
        <v>4.2977803983529801E-2</v>
      </c>
      <c r="K33278">
        <v>0.11096284313853701</v>
      </c>
      <c r="L33278">
        <v>1.2503436222823801E-2</v>
      </c>
      <c r="M33278">
        <v>0.103235863638066</v>
      </c>
      <c r="N33278">
        <v>0.151561603323529</v>
      </c>
      <c r="O33278">
        <v>6.8742887431657101E-2</v>
      </c>
      <c r="P33278">
        <v>5.8792971473587599E-2</v>
      </c>
    </row>
    <row r="33279" spans="1:16" x14ac:dyDescent="0.25">
      <c r="A33279" s="1" t="s">
        <v>33291</v>
      </c>
      <c r="B33279">
        <v>4.0906198817336502E-2</v>
      </c>
      <c r="C33279">
        <v>1.0709862676821899E-2</v>
      </c>
      <c r="D33279">
        <v>2.2778932267246001E-2</v>
      </c>
      <c r="E33279">
        <v>6.3669076847291298E-2</v>
      </c>
      <c r="F33279">
        <v>6.1980666493943098E-2</v>
      </c>
      <c r="G33279">
        <v>6.1073386852089399E-2</v>
      </c>
      <c r="H33279">
        <v>3.05324284751586E-2</v>
      </c>
      <c r="I33279">
        <v>2.0152639257050499E-2</v>
      </c>
      <c r="J33279">
        <v>1.92652231060602E-2</v>
      </c>
      <c r="K33279">
        <v>7.2822231923956995E-2</v>
      </c>
      <c r="L33279">
        <v>2.9013021246053001E-2</v>
      </c>
      <c r="M33279">
        <v>2.9036229446909E-2</v>
      </c>
      <c r="N33279">
        <v>5.5949747029235997E-2</v>
      </c>
      <c r="O33279">
        <v>2.0543116687754801E-2</v>
      </c>
      <c r="P33279">
        <v>6.2010652696637102E-3</v>
      </c>
    </row>
    <row r="33280" spans="1:16" x14ac:dyDescent="0.25">
      <c r="A33280" s="1" t="s">
        <v>33292</v>
      </c>
      <c r="B33280">
        <v>8.1308065981636499</v>
      </c>
      <c r="C33280">
        <v>9.4699540929134294</v>
      </c>
      <c r="D33280">
        <v>7.5463957856440897</v>
      </c>
      <c r="E33280">
        <v>6.7831221450390098</v>
      </c>
      <c r="F33280">
        <v>6.3599358298839199</v>
      </c>
      <c r="G33280">
        <v>4.4554784557982501</v>
      </c>
      <c r="H33280">
        <v>5.1838405530365703</v>
      </c>
      <c r="I33280">
        <v>6.1884256010312102</v>
      </c>
      <c r="J33280">
        <v>6.6890112435870597</v>
      </c>
      <c r="K33280">
        <v>7.8453795836727904</v>
      </c>
      <c r="L33280">
        <v>6.6928505803969296</v>
      </c>
      <c r="M33280">
        <v>6.33578942829946</v>
      </c>
      <c r="N33280">
        <v>8.4165433398794907</v>
      </c>
      <c r="O33280">
        <v>9.0303146495143096</v>
      </c>
      <c r="P33280">
        <v>8.0638107484953903</v>
      </c>
    </row>
    <row r="33281" spans="1:16" x14ac:dyDescent="0.25">
      <c r="A33281" s="1" t="s">
        <v>33293</v>
      </c>
      <c r="B33281">
        <v>0</v>
      </c>
      <c r="C33281">
        <v>0</v>
      </c>
      <c r="D33281">
        <v>2.4179329118419E-2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2.5197280103863198E-2</v>
      </c>
      <c r="M33281">
        <v>0</v>
      </c>
      <c r="N33281">
        <v>0</v>
      </c>
      <c r="O33281">
        <v>0</v>
      </c>
      <c r="P33281">
        <v>0</v>
      </c>
    </row>
    <row r="33282" spans="1:16" x14ac:dyDescent="0.25">
      <c r="A33282" s="1" t="s">
        <v>33294</v>
      </c>
      <c r="B33282">
        <v>0</v>
      </c>
      <c r="C33282">
        <v>0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</row>
    <row r="33283" spans="1:16" x14ac:dyDescent="0.25">
      <c r="A33283" s="1" t="s">
        <v>33295</v>
      </c>
      <c r="B33283">
        <v>0</v>
      </c>
      <c r="C33283">
        <v>0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</row>
    <row r="33284" spans="1:16" x14ac:dyDescent="0.25">
      <c r="A33284" s="1" t="s">
        <v>33296</v>
      </c>
      <c r="B33284">
        <v>0.12407704894591499</v>
      </c>
      <c r="C33284">
        <v>0.21651420109530101</v>
      </c>
      <c r="D33284">
        <v>0.247507416926389</v>
      </c>
      <c r="E33284">
        <v>0.464280126620431</v>
      </c>
      <c r="F33284">
        <v>0.64908029709119397</v>
      </c>
      <c r="G33284">
        <v>0.224365901868322</v>
      </c>
      <c r="H33284">
        <v>0.50241595394921201</v>
      </c>
      <c r="I33284">
        <v>0.559007933505965</v>
      </c>
      <c r="J33284">
        <v>0.345250372894921</v>
      </c>
      <c r="K33284">
        <v>0.32036220518532899</v>
      </c>
      <c r="L33284">
        <v>0.161204682353219</v>
      </c>
      <c r="M33284">
        <v>0.104660023968599</v>
      </c>
      <c r="N33284">
        <v>0.62880585753933504</v>
      </c>
      <c r="O33284">
        <v>0.47723328546733601</v>
      </c>
      <c r="P33284">
        <v>0.24256249874608901</v>
      </c>
    </row>
    <row r="33285" spans="1:16" x14ac:dyDescent="0.25">
      <c r="A33285" s="1" t="s">
        <v>33297</v>
      </c>
      <c r="B33285">
        <v>0</v>
      </c>
      <c r="C33285">
        <v>0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</row>
    <row r="33286" spans="1:16" x14ac:dyDescent="0.25">
      <c r="A33286" s="1" t="s">
        <v>33298</v>
      </c>
      <c r="B33286">
        <v>3.9846002962735501E-2</v>
      </c>
      <c r="C33286">
        <v>4.4467624776487497E-2</v>
      </c>
      <c r="D33286">
        <v>7.6427241657898798E-2</v>
      </c>
      <c r="E33286">
        <v>0.21580052373464101</v>
      </c>
      <c r="F33286">
        <v>0.30826391086239802</v>
      </c>
      <c r="G33286">
        <v>0.188709410291059</v>
      </c>
      <c r="H33286">
        <v>0.315007787939589</v>
      </c>
      <c r="I33286">
        <v>0.34991060685146003</v>
      </c>
      <c r="J33286">
        <v>0.22243125386983301</v>
      </c>
      <c r="K33286">
        <v>0.12565601098471099</v>
      </c>
      <c r="L33286">
        <v>8.3627074039055102E-2</v>
      </c>
      <c r="M33286">
        <v>6.5759547315382499E-2</v>
      </c>
      <c r="N33286">
        <v>0.27353637139470499</v>
      </c>
      <c r="O33286">
        <v>0.19339739195741301</v>
      </c>
      <c r="P33286">
        <v>0.198485826357923</v>
      </c>
    </row>
    <row r="33287" spans="1:16" x14ac:dyDescent="0.25">
      <c r="A33287" s="1" t="s">
        <v>33299</v>
      </c>
      <c r="B33287">
        <v>6.4517495686223603</v>
      </c>
      <c r="C33287">
        <v>6.65853705004647</v>
      </c>
      <c r="D33287">
        <v>5.9510342522109898</v>
      </c>
      <c r="E33287">
        <v>5.2817638096017401</v>
      </c>
      <c r="F33287">
        <v>4.9575277025891298</v>
      </c>
      <c r="G33287">
        <v>5.4774389167805397</v>
      </c>
      <c r="H33287">
        <v>4.5657017704492304</v>
      </c>
      <c r="I33287">
        <v>4.2148949280205104</v>
      </c>
      <c r="J33287">
        <v>4.3602012747184604</v>
      </c>
      <c r="K33287">
        <v>4.7907506634335304</v>
      </c>
      <c r="L33287">
        <v>4.3657369050774202</v>
      </c>
      <c r="M33287">
        <v>3.4900887303526198</v>
      </c>
      <c r="N33287">
        <v>4.2496557217262199</v>
      </c>
      <c r="O33287">
        <v>4.6732970926765196</v>
      </c>
      <c r="P33287">
        <v>4.3863568838084497</v>
      </c>
    </row>
    <row r="33288" spans="1:16" x14ac:dyDescent="0.25">
      <c r="A33288" s="1" t="s">
        <v>33300</v>
      </c>
      <c r="B33288">
        <v>0.25653508421087401</v>
      </c>
      <c r="C33288">
        <v>0.17350899475849799</v>
      </c>
      <c r="D33288">
        <v>0.28702979788493399</v>
      </c>
      <c r="E33288">
        <v>0.26664466956407301</v>
      </c>
      <c r="F33288">
        <v>0.31502436145929802</v>
      </c>
      <c r="G33288">
        <v>0.39884461185098102</v>
      </c>
      <c r="H33288">
        <v>6.8701614526839302E-2</v>
      </c>
      <c r="I33288">
        <v>0.14964129766838599</v>
      </c>
      <c r="J33288">
        <v>0.146876799266525</v>
      </c>
      <c r="K33288">
        <v>0.11236027094149401</v>
      </c>
      <c r="L33288">
        <v>0.21365269069416301</v>
      </c>
      <c r="M33288">
        <v>0.40507692453170002</v>
      </c>
      <c r="N33288">
        <v>0.115102738439868</v>
      </c>
      <c r="O33288">
        <v>0.130516146869287</v>
      </c>
      <c r="P33288">
        <v>0.25450524179355599</v>
      </c>
    </row>
    <row r="33289" spans="1:16" x14ac:dyDescent="0.25">
      <c r="A33289" s="1" t="s">
        <v>33301</v>
      </c>
      <c r="B33289">
        <v>0.67521589312932795</v>
      </c>
      <c r="C33289">
        <v>0.54301102162064296</v>
      </c>
      <c r="D33289">
        <v>0.29434279018759701</v>
      </c>
      <c r="E33289">
        <v>0.34644876572599298</v>
      </c>
      <c r="F33289">
        <v>0.399873613299222</v>
      </c>
      <c r="G33289">
        <v>0.32873988562904899</v>
      </c>
      <c r="H33289">
        <v>1.7032201924263499</v>
      </c>
      <c r="I33289">
        <v>1.2968724520235699</v>
      </c>
      <c r="J33289">
        <v>1.1192641154455201</v>
      </c>
      <c r="K33289">
        <v>0.46475620359004599</v>
      </c>
      <c r="L33289">
        <v>0.32319356834350799</v>
      </c>
      <c r="M33289">
        <v>0.23610006573429401</v>
      </c>
      <c r="N33289">
        <v>0.321178491845798</v>
      </c>
      <c r="O33289">
        <v>0.192633767727037</v>
      </c>
      <c r="P33289">
        <v>0.183630785988808</v>
      </c>
    </row>
    <row r="33290" spans="1:16" x14ac:dyDescent="0.25">
      <c r="A33290" s="1" t="s">
        <v>33302</v>
      </c>
      <c r="B33290">
        <v>0.27814103908107901</v>
      </c>
      <c r="C33290">
        <v>0.322495384924461</v>
      </c>
      <c r="D33290">
        <v>0.190533113453142</v>
      </c>
      <c r="E33290">
        <v>0.27388617743223398</v>
      </c>
      <c r="F33290">
        <v>3.6595329989521898E-2</v>
      </c>
      <c r="G33290">
        <v>0.21384207266164201</v>
      </c>
      <c r="H33290">
        <v>0.19154010130082799</v>
      </c>
      <c r="I33290">
        <v>0.379272670817691</v>
      </c>
      <c r="J33290">
        <v>0.44361689271799398</v>
      </c>
      <c r="K33290">
        <v>7.8315108846221004E-2</v>
      </c>
      <c r="L33290">
        <v>7.9421826887376798E-2</v>
      </c>
      <c r="M33290">
        <v>3.6430789212721901E-2</v>
      </c>
      <c r="N33290">
        <v>0.16045321738517601</v>
      </c>
      <c r="O33290">
        <v>0.25471531223009902</v>
      </c>
      <c r="P33290">
        <v>7.46905909600456E-2</v>
      </c>
    </row>
    <row r="33291" spans="1:16" x14ac:dyDescent="0.25">
      <c r="A33291" s="1" t="s">
        <v>33303</v>
      </c>
      <c r="B33291">
        <v>0.30927608928942302</v>
      </c>
      <c r="C33291">
        <v>0.35203577851270101</v>
      </c>
      <c r="D33291">
        <v>0.26676444455945297</v>
      </c>
      <c r="E33291">
        <v>0.28876059794367298</v>
      </c>
      <c r="F33291">
        <v>0.30742161405530899</v>
      </c>
      <c r="G33291">
        <v>0.23444479727023801</v>
      </c>
      <c r="H33291">
        <v>0.46544153709551001</v>
      </c>
      <c r="I33291">
        <v>0.51391716904817697</v>
      </c>
      <c r="J33291">
        <v>0.37816999908602</v>
      </c>
      <c r="K33291">
        <v>0.312219703041413</v>
      </c>
      <c r="L33291">
        <v>0.274225814240943</v>
      </c>
      <c r="M33291">
        <v>0.29912323368775001</v>
      </c>
      <c r="N33291">
        <v>0.36457986627030398</v>
      </c>
      <c r="O33291">
        <v>0.30049809701022001</v>
      </c>
      <c r="P33291">
        <v>0.27206942839029402</v>
      </c>
    </row>
    <row r="33292" spans="1:16" x14ac:dyDescent="0.25">
      <c r="A33292" s="1" t="s">
        <v>33304</v>
      </c>
      <c r="B33292">
        <v>0.33909908665937599</v>
      </c>
      <c r="C33292">
        <v>0.27825750142515898</v>
      </c>
      <c r="D33292">
        <v>0.28216500235279501</v>
      </c>
      <c r="E33292">
        <v>0.24061285667992499</v>
      </c>
      <c r="F33292">
        <v>0.23423215731245201</v>
      </c>
      <c r="G33292">
        <v>9.6615394274838007E-2</v>
      </c>
      <c r="H33292">
        <v>0.25480987371847102</v>
      </c>
      <c r="I33292">
        <v>0.25703720160837501</v>
      </c>
      <c r="J33292">
        <v>0.18843782128119901</v>
      </c>
      <c r="K33292">
        <v>0.137601847872377</v>
      </c>
      <c r="L33292">
        <v>0.154497780717161</v>
      </c>
      <c r="M33292">
        <v>0.16916907641449699</v>
      </c>
      <c r="N33292">
        <v>0.161097607816442</v>
      </c>
      <c r="O33292">
        <v>0.14156939685766401</v>
      </c>
      <c r="P33292">
        <v>8.4364372319328695E-2</v>
      </c>
    </row>
    <row r="33293" spans="1:16" x14ac:dyDescent="0.25">
      <c r="A33293" s="1" t="s">
        <v>33305</v>
      </c>
      <c r="B33293">
        <v>153.549168046408</v>
      </c>
      <c r="C33293">
        <v>123.94861276680599</v>
      </c>
      <c r="D33293">
        <v>84.166285188635698</v>
      </c>
      <c r="E33293">
        <v>53.573398551906898</v>
      </c>
      <c r="F33293">
        <v>55.222906353905202</v>
      </c>
      <c r="G33293">
        <v>38.927300140684103</v>
      </c>
      <c r="H33293">
        <v>211.711598591757</v>
      </c>
      <c r="I33293">
        <v>183.998349360969</v>
      </c>
      <c r="J33293">
        <v>164.75034555596699</v>
      </c>
      <c r="K33293">
        <v>58.686986131806101</v>
      </c>
      <c r="L33293">
        <v>43.654673701836899</v>
      </c>
      <c r="M33293">
        <v>18.708036627994801</v>
      </c>
      <c r="N33293">
        <v>41.909770671225097</v>
      </c>
      <c r="O33293">
        <v>27.6313133323338</v>
      </c>
      <c r="P33293">
        <v>12.3736157377586</v>
      </c>
    </row>
    <row r="33294" spans="1:16" x14ac:dyDescent="0.25">
      <c r="A33294" s="1" t="s">
        <v>33306</v>
      </c>
      <c r="B33294">
        <v>0</v>
      </c>
      <c r="C33294">
        <v>0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</row>
    <row r="33295" spans="1:16" x14ac:dyDescent="0.25">
      <c r="A33295" s="1" t="s">
        <v>33307</v>
      </c>
      <c r="B33295">
        <v>0.132644624402804</v>
      </c>
      <c r="C33295">
        <v>0.108405579594879</v>
      </c>
      <c r="D33295">
        <v>0.12367690969695801</v>
      </c>
      <c r="E33295">
        <v>0.22857711395494301</v>
      </c>
      <c r="F33295">
        <v>0.30202006389720398</v>
      </c>
      <c r="G33295">
        <v>0.19036386290353799</v>
      </c>
      <c r="H33295">
        <v>1.48841436285324</v>
      </c>
      <c r="I33295">
        <v>1.56506248621915</v>
      </c>
      <c r="J33295">
        <v>2.3289633719502101</v>
      </c>
      <c r="K33295">
        <v>0.52287535579821198</v>
      </c>
      <c r="L33295">
        <v>0.217261117690803</v>
      </c>
      <c r="M33295">
        <v>7.7699198061257704E-2</v>
      </c>
      <c r="N33295">
        <v>0.22318233130356499</v>
      </c>
      <c r="O33295">
        <v>0.128221463871659</v>
      </c>
      <c r="P33295">
        <v>9.6964787967418295E-2</v>
      </c>
    </row>
    <row r="33296" spans="1:16" x14ac:dyDescent="0.25">
      <c r="A33296" s="1" t="s">
        <v>33308</v>
      </c>
      <c r="B33296">
        <v>9.8255277335410098E-3</v>
      </c>
      <c r="C33296">
        <v>1.99366583162995E-2</v>
      </c>
      <c r="D33296">
        <v>4.7115013217888602E-3</v>
      </c>
      <c r="E33296">
        <v>0</v>
      </c>
      <c r="F33296">
        <v>1.35739354560541E-2</v>
      </c>
      <c r="G33296">
        <v>0</v>
      </c>
      <c r="H33296">
        <v>9.4728042186363898E-3</v>
      </c>
      <c r="I33296">
        <v>4.6893258014056799E-3</v>
      </c>
      <c r="J33296">
        <v>4.2191365433880603E-3</v>
      </c>
      <c r="K33296">
        <v>0</v>
      </c>
      <c r="L33296">
        <v>0</v>
      </c>
      <c r="M33296">
        <v>0</v>
      </c>
      <c r="N33296">
        <v>4.9596073623014601E-3</v>
      </c>
      <c r="O33296">
        <v>0</v>
      </c>
      <c r="P33296">
        <v>0</v>
      </c>
    </row>
    <row r="33297" spans="1:16" x14ac:dyDescent="0.25">
      <c r="A33297" s="1" t="s">
        <v>33309</v>
      </c>
      <c r="B33297">
        <v>0.175092982466686</v>
      </c>
      <c r="C33297">
        <v>4.7370062415461399E-2</v>
      </c>
      <c r="D33297">
        <v>0.33583980044619599</v>
      </c>
      <c r="E33297">
        <v>0.195403097882658</v>
      </c>
      <c r="F33297">
        <v>0.25801642765820398</v>
      </c>
      <c r="G33297">
        <v>0.27641160978590601</v>
      </c>
      <c r="H33297">
        <v>0.33761474964893301</v>
      </c>
      <c r="I33297">
        <v>0.46796275482793898</v>
      </c>
      <c r="J33297">
        <v>0.621536819771211</v>
      </c>
      <c r="K33297">
        <v>0.20706109859459201</v>
      </c>
      <c r="L33297">
        <v>0.30331485003992398</v>
      </c>
      <c r="M33297">
        <v>0.16053520510893901</v>
      </c>
      <c r="N33297">
        <v>0.20033083839218499</v>
      </c>
      <c r="O33297">
        <v>0.26724369673294002</v>
      </c>
      <c r="P33297">
        <v>0.131652040470115</v>
      </c>
    </row>
    <row r="33298" spans="1:16" x14ac:dyDescent="0.25">
      <c r="A33298" s="1" t="s">
        <v>33310</v>
      </c>
      <c r="B33298">
        <v>1.15123749462242</v>
      </c>
      <c r="C33298">
        <v>1.4971954851707601</v>
      </c>
      <c r="D33298">
        <v>1.1312440492810301</v>
      </c>
      <c r="E33298">
        <v>1.2883271430013601</v>
      </c>
      <c r="F33298">
        <v>1.3899963296512701</v>
      </c>
      <c r="G33298">
        <v>1.0755862612486</v>
      </c>
      <c r="H33298">
        <v>0.61082272387870995</v>
      </c>
      <c r="I33298">
        <v>0.803877128321138</v>
      </c>
      <c r="J33298">
        <v>0.84271372791505905</v>
      </c>
      <c r="K33298">
        <v>0.99239070387841599</v>
      </c>
      <c r="L33298">
        <v>1.1762955304489</v>
      </c>
      <c r="M33298">
        <v>1.16650310287041</v>
      </c>
      <c r="N33298">
        <v>0.928211670445099</v>
      </c>
      <c r="O33298">
        <v>0.97408629903914101</v>
      </c>
      <c r="P33298">
        <v>0.997294642064387</v>
      </c>
    </row>
    <row r="33299" spans="1:16" x14ac:dyDescent="0.25">
      <c r="A33299" s="1" t="s">
        <v>33311</v>
      </c>
      <c r="B33299">
        <v>0</v>
      </c>
      <c r="C33299">
        <v>0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</row>
    <row r="33300" spans="1:16" x14ac:dyDescent="0.25">
      <c r="A33300" s="1" t="s">
        <v>33312</v>
      </c>
      <c r="B33300">
        <v>0.31389437385973701</v>
      </c>
      <c r="C33300">
        <v>0.40001233920062002</v>
      </c>
      <c r="D33300">
        <v>0.48826404796277201</v>
      </c>
      <c r="E33300">
        <v>0.27139835914011601</v>
      </c>
      <c r="F33300">
        <v>0.24326375426560801</v>
      </c>
      <c r="G33300">
        <v>0.177171659430647</v>
      </c>
      <c r="H33300">
        <v>0.12547906443599499</v>
      </c>
      <c r="I33300">
        <v>0.13884741320878899</v>
      </c>
      <c r="J33300">
        <v>0.18410068172675001</v>
      </c>
      <c r="K33300">
        <v>0.25652347791633101</v>
      </c>
      <c r="L33300">
        <v>0.21041428125268399</v>
      </c>
      <c r="M33300">
        <v>0.52294678156990004</v>
      </c>
      <c r="N33300">
        <v>0.45987314231300502</v>
      </c>
      <c r="O33300">
        <v>0.41365822795419399</v>
      </c>
      <c r="P33300">
        <v>0.244651261333483</v>
      </c>
    </row>
    <row r="33301" spans="1:16" x14ac:dyDescent="0.25">
      <c r="A33301" s="1" t="s">
        <v>33313</v>
      </c>
      <c r="B33301">
        <v>4.0364848005010998</v>
      </c>
      <c r="C33301">
        <v>4.13240678271774</v>
      </c>
      <c r="D33301">
        <v>4.7251742553844398</v>
      </c>
      <c r="E33301">
        <v>4.5955067839996104</v>
      </c>
      <c r="F33301">
        <v>4.6927930092847996</v>
      </c>
      <c r="G33301">
        <v>3.9724821261543402</v>
      </c>
      <c r="H33301">
        <v>3.64669693789007</v>
      </c>
      <c r="I33301">
        <v>3.8733484404209699</v>
      </c>
      <c r="J33301">
        <v>4.3496490203817801</v>
      </c>
      <c r="K33301">
        <v>5.4435756110377804</v>
      </c>
      <c r="L33301">
        <v>5.9425681470337803</v>
      </c>
      <c r="M33301">
        <v>6.2710115442416399</v>
      </c>
      <c r="N33301">
        <v>5.41270095615429</v>
      </c>
      <c r="O33301">
        <v>6.2356039269427299</v>
      </c>
      <c r="P33301">
        <v>6.6182628542461703</v>
      </c>
    </row>
    <row r="33302" spans="1:16" x14ac:dyDescent="0.25">
      <c r="A33302" s="1" t="s">
        <v>33314</v>
      </c>
      <c r="B33302">
        <v>0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5.1069031079581502E-2</v>
      </c>
      <c r="J33302">
        <v>1.53161473801268E-2</v>
      </c>
      <c r="K33302">
        <v>0</v>
      </c>
      <c r="L33302">
        <v>1.7823569768262298E-2</v>
      </c>
      <c r="M33302">
        <v>3.2702683314831102E-2</v>
      </c>
      <c r="N33302">
        <v>0</v>
      </c>
      <c r="O33302">
        <v>4.89962770383622E-2</v>
      </c>
      <c r="P33302">
        <v>5.0285406840246002E-2</v>
      </c>
    </row>
    <row r="33303" spans="1:16" x14ac:dyDescent="0.25">
      <c r="A33303" s="1" t="s">
        <v>33315</v>
      </c>
      <c r="B33303">
        <v>7.2720413899048097E-3</v>
      </c>
      <c r="C33303">
        <v>1.84443279262251E-3</v>
      </c>
      <c r="D33303">
        <v>0</v>
      </c>
      <c r="E33303">
        <v>1.79019934004545E-3</v>
      </c>
      <c r="F33303">
        <v>6.6975347711423503E-3</v>
      </c>
      <c r="G33303">
        <v>3.9136543312892E-3</v>
      </c>
      <c r="H33303">
        <v>7.0109846742616401E-3</v>
      </c>
      <c r="I33303">
        <v>0</v>
      </c>
      <c r="J33303">
        <v>4.6839828463016101E-3</v>
      </c>
      <c r="K33303">
        <v>3.5832315540913801E-3</v>
      </c>
      <c r="L33303">
        <v>1.8169341802566101E-3</v>
      </c>
      <c r="M33303">
        <v>3.3337105794950502E-3</v>
      </c>
      <c r="N33303">
        <v>5.5060355526574999E-3</v>
      </c>
      <c r="O33303">
        <v>1.6648930155177999E-3</v>
      </c>
      <c r="P33303">
        <v>1.7086976336027999E-3</v>
      </c>
    </row>
    <row r="33304" spans="1:16" x14ac:dyDescent="0.25">
      <c r="A33304" s="1" t="s">
        <v>33316</v>
      </c>
      <c r="B33304">
        <v>3.0576709622500899E-2</v>
      </c>
      <c r="C33304">
        <v>5.2348111010006498E-2</v>
      </c>
      <c r="D33304">
        <v>4.7651605904017701E-2</v>
      </c>
      <c r="E33304">
        <v>7.3390596107411707E-2</v>
      </c>
      <c r="F33304">
        <v>0.13376515386704799</v>
      </c>
      <c r="G33304">
        <v>7.8164666805909597E-2</v>
      </c>
      <c r="H33304">
        <v>7.3697614967613697E-3</v>
      </c>
      <c r="I33304">
        <v>1.2768895227606001E-2</v>
      </c>
      <c r="J33304">
        <v>1.64122625831679E-2</v>
      </c>
      <c r="K33304">
        <v>4.5199177864306002E-2</v>
      </c>
      <c r="L33304">
        <v>4.01081753711744E-2</v>
      </c>
      <c r="M33304">
        <v>1.22650790923939E-2</v>
      </c>
      <c r="N33304">
        <v>1.35048639103529E-2</v>
      </c>
      <c r="O33304">
        <v>1.2250640257315299E-2</v>
      </c>
      <c r="P33304">
        <v>1.07768263216687E-2</v>
      </c>
    </row>
    <row r="33305" spans="1:16" x14ac:dyDescent="0.25">
      <c r="A33305" s="1" t="s">
        <v>33317</v>
      </c>
      <c r="B33305">
        <v>0</v>
      </c>
      <c r="C33305">
        <v>0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</row>
    <row r="33306" spans="1:16" x14ac:dyDescent="0.25">
      <c r="A33306" s="1" t="s">
        <v>33318</v>
      </c>
      <c r="B33306">
        <v>0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</row>
    <row r="33307" spans="1:16" x14ac:dyDescent="0.25">
      <c r="A33307" s="1" t="s">
        <v>33319</v>
      </c>
      <c r="B33307">
        <v>2.47632691489564E-2</v>
      </c>
      <c r="C33307">
        <v>2.87121959512519E-2</v>
      </c>
      <c r="D33307">
        <v>2.3748785508760601E-2</v>
      </c>
      <c r="E33307">
        <v>2.4384453118966701E-2</v>
      </c>
      <c r="F33307">
        <v>4.2355706006391103E-2</v>
      </c>
      <c r="G33307">
        <v>4.1885021354666298E-2</v>
      </c>
      <c r="H33307">
        <v>4.0927372072826498E-2</v>
      </c>
      <c r="I33307">
        <v>4.0520584489069603E-2</v>
      </c>
      <c r="J33307">
        <v>2.1266972448402699E-2</v>
      </c>
      <c r="K33307">
        <v>3.1376245531338602E-2</v>
      </c>
      <c r="L33307">
        <v>7.07103159609838E-3</v>
      </c>
      <c r="M33307">
        <v>1.29739277823084E-2</v>
      </c>
      <c r="N33307">
        <v>2.4999388392455399E-2</v>
      </c>
      <c r="O33307">
        <v>1.29586544683608E-2</v>
      </c>
      <c r="P33307">
        <v>6.6498033262148704E-3</v>
      </c>
    </row>
    <row r="33308" spans="1:16" x14ac:dyDescent="0.25">
      <c r="A33308" s="1" t="s">
        <v>33320</v>
      </c>
      <c r="B33308">
        <v>0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</row>
    <row r="33309" spans="1:16" x14ac:dyDescent="0.25">
      <c r="A33309" s="1" t="s">
        <v>33321</v>
      </c>
      <c r="B33309">
        <v>0.70883035803146499</v>
      </c>
      <c r="C33309">
        <v>1.0376212482564</v>
      </c>
      <c r="D33309">
        <v>1.1170283033266299</v>
      </c>
      <c r="E33309">
        <v>0.90880314119653305</v>
      </c>
      <c r="F33309">
        <v>1.0614893316335301</v>
      </c>
      <c r="G33309">
        <v>1.0136902271900301</v>
      </c>
      <c r="H33309">
        <v>0.141168583873307</v>
      </c>
      <c r="I33309">
        <v>0.21706001540375999</v>
      </c>
      <c r="J33309">
        <v>0.29056211029289197</v>
      </c>
      <c r="K33309">
        <v>0.78817969679125299</v>
      </c>
      <c r="L33309">
        <v>0.82149042048501197</v>
      </c>
      <c r="M33309">
        <v>0.79228321598856399</v>
      </c>
      <c r="N33309">
        <v>0.75366426088933403</v>
      </c>
      <c r="O33309">
        <v>0.58817965135689498</v>
      </c>
      <c r="P33309">
        <v>0.59010154220248101</v>
      </c>
    </row>
    <row r="33310" spans="1:16" x14ac:dyDescent="0.25">
      <c r="A33310" s="1" t="s">
        <v>33322</v>
      </c>
      <c r="B33310">
        <v>2.4110700336431999E-2</v>
      </c>
      <c r="C33310">
        <v>1.22305591976813E-2</v>
      </c>
      <c r="D33310">
        <v>2.6976775772087201E-2</v>
      </c>
      <c r="E33310">
        <v>7.9139556585828205E-3</v>
      </c>
      <c r="F33310">
        <v>2.2205904119855499E-2</v>
      </c>
      <c r="G33310">
        <v>8.6505692824288601E-3</v>
      </c>
      <c r="H33310">
        <v>3.8741929874763002E-3</v>
      </c>
      <c r="I33310">
        <v>7.6713727916199702E-3</v>
      </c>
      <c r="J33310">
        <v>0</v>
      </c>
      <c r="K33310">
        <v>2.3760651955771001E-2</v>
      </c>
      <c r="L33310">
        <v>4.0160713434150997E-3</v>
      </c>
      <c r="M33310">
        <v>1.10530307077433E-2</v>
      </c>
      <c r="N33310">
        <v>1.6227064865005698E-2</v>
      </c>
      <c r="O33310">
        <v>3.6800062446558498E-3</v>
      </c>
      <c r="P33310">
        <v>3.7768300445006802E-3</v>
      </c>
    </row>
    <row r="33311" spans="1:16" x14ac:dyDescent="0.25">
      <c r="A33311" s="1" t="s">
        <v>33323</v>
      </c>
      <c r="B33311">
        <v>0.34058086418091299</v>
      </c>
      <c r="C33311">
        <v>0.30073974387796998</v>
      </c>
      <c r="D33311">
        <v>0.35687154583286901</v>
      </c>
      <c r="E33311">
        <v>0.25463340759005898</v>
      </c>
      <c r="F33311">
        <v>0.20911617136869601</v>
      </c>
      <c r="G33311">
        <v>0.224025028502672</v>
      </c>
      <c r="H33311">
        <v>0.34659637378245101</v>
      </c>
      <c r="I33311">
        <v>0.33111106182496902</v>
      </c>
      <c r="J33311">
        <v>0.20041300403621201</v>
      </c>
      <c r="K33311">
        <v>0.236188423504476</v>
      </c>
      <c r="L33311">
        <v>0.20170622701556001</v>
      </c>
      <c r="M33311">
        <v>0.27756791781121398</v>
      </c>
      <c r="N33311">
        <v>0.40113304346294099</v>
      </c>
      <c r="O33311">
        <v>0.283017013589</v>
      </c>
      <c r="P33311">
        <v>0.23711298717474799</v>
      </c>
    </row>
    <row r="33312" spans="1:16" x14ac:dyDescent="0.25">
      <c r="A33312" s="1" t="s">
        <v>33324</v>
      </c>
      <c r="B33312">
        <v>7.2156962750193607E-2</v>
      </c>
      <c r="C33312">
        <v>0.17081323354049799</v>
      </c>
      <c r="D33312">
        <v>0.16146874021452701</v>
      </c>
      <c r="E33312">
        <v>0.14210628369019401</v>
      </c>
      <c r="F33312">
        <v>4.4304273595062803E-2</v>
      </c>
      <c r="G33312">
        <v>0.10355548312912401</v>
      </c>
      <c r="H33312">
        <v>9.2755496997979706E-2</v>
      </c>
      <c r="I33312">
        <v>0</v>
      </c>
      <c r="J33312">
        <v>8.2625608626931399E-2</v>
      </c>
      <c r="K33312">
        <v>0.118515600554209</v>
      </c>
      <c r="L33312">
        <v>9.6152332793434506E-2</v>
      </c>
      <c r="M33312">
        <v>8.8210143372208102E-2</v>
      </c>
      <c r="N33312">
        <v>0.121408306132851</v>
      </c>
      <c r="O33312">
        <v>6.6079724722440197E-2</v>
      </c>
      <c r="P33312">
        <v>4.52122221307781E-2</v>
      </c>
    </row>
    <row r="33313" spans="1:16" x14ac:dyDescent="0.25">
      <c r="A33313" s="1" t="s">
        <v>33325</v>
      </c>
      <c r="B33313">
        <v>2.0162555924565702</v>
      </c>
      <c r="C33313">
        <v>2.1348724291472401</v>
      </c>
      <c r="D33313">
        <v>1.64769201885578</v>
      </c>
      <c r="E33313">
        <v>1.7085728008973999</v>
      </c>
      <c r="F33313">
        <v>1.66080864374974</v>
      </c>
      <c r="G33313">
        <v>1.1523507917872899</v>
      </c>
      <c r="H33313">
        <v>1.8726905272979799</v>
      </c>
      <c r="I33313">
        <v>1.78360075327359</v>
      </c>
      <c r="J33313">
        <v>1.4389209586995699</v>
      </c>
      <c r="K33313">
        <v>1.449657889592</v>
      </c>
      <c r="L33313">
        <v>1.39351475849421</v>
      </c>
      <c r="M33313">
        <v>1.4684794965676899</v>
      </c>
      <c r="N33313">
        <v>1.8778026262737699</v>
      </c>
      <c r="O33313">
        <v>1.31591468582486</v>
      </c>
      <c r="P33313">
        <v>1.0729566025563999</v>
      </c>
    </row>
    <row r="33314" spans="1:16" x14ac:dyDescent="0.25">
      <c r="A33314" s="1" t="s">
        <v>33326</v>
      </c>
      <c r="B33314">
        <v>3.69956515890421</v>
      </c>
      <c r="C33314">
        <v>3.5208509836197801</v>
      </c>
      <c r="D33314">
        <v>3.6168459279737601</v>
      </c>
      <c r="E33314">
        <v>3.52335112713586</v>
      </c>
      <c r="F33314">
        <v>3.4810315978081801</v>
      </c>
      <c r="G33314">
        <v>2.3981455341570999</v>
      </c>
      <c r="H33314">
        <v>5.3953833426456104</v>
      </c>
      <c r="I33314">
        <v>5.6237345714629896</v>
      </c>
      <c r="J33314">
        <v>5.1653664470974796</v>
      </c>
      <c r="K33314">
        <v>3.8988865681154401</v>
      </c>
      <c r="L33314">
        <v>3.30418418905065</v>
      </c>
      <c r="M33314">
        <v>4.2513556477742096</v>
      </c>
      <c r="N33314">
        <v>3.7822230404336499</v>
      </c>
      <c r="O33314">
        <v>3.5131315645966299</v>
      </c>
      <c r="P33314">
        <v>3.5497751679176699</v>
      </c>
    </row>
    <row r="33315" spans="1:16" x14ac:dyDescent="0.25">
      <c r="A33315" s="1" t="s">
        <v>33327</v>
      </c>
      <c r="B33315">
        <v>0</v>
      </c>
      <c r="C33315">
        <v>0</v>
      </c>
      <c r="D33315">
        <v>0</v>
      </c>
      <c r="E33315">
        <v>0</v>
      </c>
      <c r="F33315">
        <v>4.9694907644652099E-3</v>
      </c>
      <c r="G33315">
        <v>5.8077694910820604E-3</v>
      </c>
      <c r="H33315">
        <v>0</v>
      </c>
      <c r="I33315">
        <v>0</v>
      </c>
      <c r="J33315">
        <v>0</v>
      </c>
      <c r="K33315">
        <v>0</v>
      </c>
      <c r="L33315">
        <v>5.39257379735041E-3</v>
      </c>
      <c r="M33315">
        <v>4.9471468241067303E-3</v>
      </c>
      <c r="N33315">
        <v>5.4472167770633004E-3</v>
      </c>
      <c r="O33315">
        <v>0</v>
      </c>
      <c r="P33315">
        <v>0</v>
      </c>
    </row>
    <row r="33316" spans="1:16" x14ac:dyDescent="0.25">
      <c r="A33316" s="1" t="s">
        <v>33328</v>
      </c>
      <c r="B33316">
        <v>0</v>
      </c>
      <c r="C33316">
        <v>0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</row>
    <row r="33317" spans="1:16" x14ac:dyDescent="0.25">
      <c r="A33317" s="1" t="s">
        <v>33329</v>
      </c>
      <c r="B33317">
        <v>0</v>
      </c>
      <c r="C33317">
        <v>0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2.1610129372577499E-2</v>
      </c>
      <c r="L33317">
        <v>0</v>
      </c>
      <c r="M33317">
        <v>0</v>
      </c>
      <c r="N33317">
        <v>2.2137585180073999E-2</v>
      </c>
      <c r="O33317">
        <v>0</v>
      </c>
      <c r="P33317">
        <v>0</v>
      </c>
    </row>
    <row r="33318" spans="1:16" x14ac:dyDescent="0.25">
      <c r="A33318" s="1" t="s">
        <v>33330</v>
      </c>
      <c r="B33318">
        <v>6.3832467154671503E-3</v>
      </c>
      <c r="C33318">
        <v>5.1808152057007603E-3</v>
      </c>
      <c r="D33318">
        <v>1.4692181990989E-2</v>
      </c>
      <c r="E33318">
        <v>1.8856797058234901E-2</v>
      </c>
      <c r="F33318">
        <v>2.8218992409347301E-2</v>
      </c>
      <c r="G33318">
        <v>2.1986076099384799E-2</v>
      </c>
      <c r="H33318">
        <v>2.70780248593896E-2</v>
      </c>
      <c r="I33318">
        <v>3.7776162432041002E-2</v>
      </c>
      <c r="J33318">
        <v>3.0699220478146601E-2</v>
      </c>
      <c r="K33318">
        <v>2.7678518098844401E-2</v>
      </c>
      <c r="L33318">
        <v>2.5517872666552099E-2</v>
      </c>
      <c r="M33318">
        <v>2.69216087871933E-2</v>
      </c>
      <c r="N33318">
        <v>9.0217558933318003E-3</v>
      </c>
      <c r="O33318">
        <v>1.5198648075859199E-2</v>
      </c>
      <c r="P33318">
        <v>1.31987614149933E-2</v>
      </c>
    </row>
    <row r="33319" spans="1:16" x14ac:dyDescent="0.25">
      <c r="A33319" s="1" t="s">
        <v>33331</v>
      </c>
      <c r="B33319">
        <v>0</v>
      </c>
      <c r="C33319">
        <v>0</v>
      </c>
      <c r="D33319">
        <v>4.78726415711411E-2</v>
      </c>
      <c r="E33319">
        <v>0</v>
      </c>
      <c r="F33319">
        <v>2.2987016325076499E-2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</row>
    <row r="33320" spans="1:16" x14ac:dyDescent="0.25">
      <c r="A33320" s="1" t="s">
        <v>33332</v>
      </c>
      <c r="B33320">
        <v>0</v>
      </c>
      <c r="C33320">
        <v>0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</row>
    <row r="33321" spans="1:16" x14ac:dyDescent="0.25">
      <c r="A33321" s="1" t="s">
        <v>33333</v>
      </c>
      <c r="B33321">
        <v>0</v>
      </c>
      <c r="C33321">
        <v>0</v>
      </c>
      <c r="D33321">
        <v>3.1755518908857E-2</v>
      </c>
      <c r="E33321">
        <v>0</v>
      </c>
      <c r="F33321">
        <v>3.04961083246016E-2</v>
      </c>
      <c r="G33321">
        <v>3.5640345443606898E-2</v>
      </c>
      <c r="H33321">
        <v>0</v>
      </c>
      <c r="I33321">
        <v>3.1606055901474299E-2</v>
      </c>
      <c r="J33321">
        <v>0</v>
      </c>
      <c r="K33321">
        <v>3.2631295352592099E-2</v>
      </c>
      <c r="L33321">
        <v>0</v>
      </c>
      <c r="M33321">
        <v>3.0358991010601601E-2</v>
      </c>
      <c r="N33321">
        <v>3.34277536219117E-2</v>
      </c>
      <c r="O33321">
        <v>0</v>
      </c>
      <c r="P33321">
        <v>3.1121079566685601E-2</v>
      </c>
    </row>
    <row r="33322" spans="1:16" x14ac:dyDescent="0.25">
      <c r="A33322" s="1" t="s">
        <v>33334</v>
      </c>
      <c r="B33322">
        <v>0</v>
      </c>
      <c r="C33322">
        <v>0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4.3542668249658398E-2</v>
      </c>
      <c r="M33322">
        <v>0</v>
      </c>
      <c r="N33322">
        <v>0</v>
      </c>
      <c r="O33322">
        <v>0</v>
      </c>
      <c r="P33322">
        <v>0</v>
      </c>
    </row>
    <row r="33323" spans="1:16" x14ac:dyDescent="0.25">
      <c r="A33323" s="1" t="s">
        <v>33335</v>
      </c>
      <c r="B33323">
        <v>0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</row>
    <row r="33324" spans="1:16" x14ac:dyDescent="0.25">
      <c r="A33324" s="1" t="s">
        <v>33336</v>
      </c>
      <c r="B33324">
        <v>0</v>
      </c>
      <c r="C33324">
        <v>9.3705074652621293E-3</v>
      </c>
      <c r="D33324">
        <v>4.4289426651125396E-3</v>
      </c>
      <c r="E33324">
        <v>1.3642467495130201E-2</v>
      </c>
      <c r="F33324">
        <v>0</v>
      </c>
      <c r="G33324">
        <v>0</v>
      </c>
      <c r="H33324">
        <v>4.45235009997276E-3</v>
      </c>
      <c r="I33324">
        <v>0</v>
      </c>
      <c r="J33324">
        <v>1.1898318118173899E-2</v>
      </c>
      <c r="K33324">
        <v>0</v>
      </c>
      <c r="L33324">
        <v>4.61540137653283E-3</v>
      </c>
      <c r="M33324">
        <v>1.6936675598662E-2</v>
      </c>
      <c r="N33324">
        <v>0</v>
      </c>
      <c r="O33324">
        <v>0</v>
      </c>
      <c r="P33324">
        <v>0</v>
      </c>
    </row>
    <row r="33325" spans="1:16" x14ac:dyDescent="0.25">
      <c r="A33325" s="1" t="s">
        <v>33337</v>
      </c>
      <c r="B33325">
        <v>0</v>
      </c>
      <c r="C33325">
        <v>0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3.7605031670159501E-2</v>
      </c>
      <c r="M33325">
        <v>0</v>
      </c>
      <c r="N33325">
        <v>0</v>
      </c>
      <c r="O33325">
        <v>0</v>
      </c>
      <c r="P33325">
        <v>0</v>
      </c>
    </row>
    <row r="33326" spans="1:16" x14ac:dyDescent="0.25">
      <c r="A33326" s="1" t="s">
        <v>33338</v>
      </c>
      <c r="B33326">
        <v>3.7297654087396603E-2</v>
      </c>
      <c r="C33326">
        <v>2.5226485053540401E-2</v>
      </c>
      <c r="D33326">
        <v>1.19232236203468E-2</v>
      </c>
      <c r="E33326">
        <v>1.2242364448070499E-2</v>
      </c>
      <c r="F33326">
        <v>3.4351060691040498E-2</v>
      </c>
      <c r="G33326">
        <v>0</v>
      </c>
      <c r="H33326">
        <v>0</v>
      </c>
      <c r="I33326">
        <v>0</v>
      </c>
      <c r="J33326">
        <v>0</v>
      </c>
      <c r="K33326">
        <v>1.2252050820748E-2</v>
      </c>
      <c r="L33326">
        <v>1.2425191941079E-2</v>
      </c>
      <c r="M33326">
        <v>1.1398870216746499E-2</v>
      </c>
      <c r="N33326">
        <v>1.25510964788154E-2</v>
      </c>
      <c r="O33326">
        <v>0</v>
      </c>
      <c r="P33326">
        <v>0</v>
      </c>
    </row>
    <row r="33327" spans="1:16" x14ac:dyDescent="0.25">
      <c r="A33327" s="1" t="s">
        <v>33339</v>
      </c>
      <c r="B33327">
        <v>0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.17494183532287</v>
      </c>
      <c r="P33327">
        <v>0</v>
      </c>
    </row>
    <row r="33328" spans="1:16" x14ac:dyDescent="0.25">
      <c r="A33328" s="1" t="s">
        <v>33340</v>
      </c>
      <c r="B33328">
        <v>5.07464037732311E-2</v>
      </c>
      <c r="C33328">
        <v>3.8612953175821502E-2</v>
      </c>
      <c r="D33328">
        <v>6.4889949239043496E-2</v>
      </c>
      <c r="E33328">
        <v>1.6656703608358199E-2</v>
      </c>
      <c r="F33328">
        <v>1.55791102552243E-2</v>
      </c>
      <c r="G33328">
        <v>4.5517682558884904E-3</v>
      </c>
      <c r="H33328">
        <v>7.3387011992654405E-2</v>
      </c>
      <c r="I33328">
        <v>6.8621066452753801E-2</v>
      </c>
      <c r="J33328">
        <v>7.9899561513867401E-2</v>
      </c>
      <c r="K33328">
        <v>7.0847001404095403E-2</v>
      </c>
      <c r="L33328">
        <v>3.3810909700884198E-2</v>
      </c>
      <c r="M33328">
        <v>7.3668049706440503E-2</v>
      </c>
      <c r="N33328">
        <v>4.2691894791713501E-2</v>
      </c>
      <c r="O33328">
        <v>3.8727013353721799E-2</v>
      </c>
      <c r="P33328">
        <v>1.9872975457653701E-2</v>
      </c>
    </row>
    <row r="33329" spans="1:16" x14ac:dyDescent="0.25">
      <c r="A33329" s="1" t="s">
        <v>33341</v>
      </c>
      <c r="B33329">
        <v>4.49767108973428</v>
      </c>
      <c r="C33329">
        <v>3.92629855124075</v>
      </c>
      <c r="D33329">
        <v>2.6267097879968802</v>
      </c>
      <c r="E33329">
        <v>1.07257997846292</v>
      </c>
      <c r="F33329">
        <v>0.99372613662165299</v>
      </c>
      <c r="G33329">
        <v>0.74445696498343406</v>
      </c>
      <c r="H33329">
        <v>15.0235599468629</v>
      </c>
      <c r="I33329">
        <v>15.3012846426808</v>
      </c>
      <c r="J33329">
        <v>13.1235068800832</v>
      </c>
      <c r="K33329">
        <v>4.2524287736882398</v>
      </c>
      <c r="L33329">
        <v>1.9875996304671</v>
      </c>
      <c r="M33329">
        <v>1.2008796396411301</v>
      </c>
      <c r="N33329">
        <v>3.54945447864081</v>
      </c>
      <c r="O33329">
        <v>1.34930868259531</v>
      </c>
      <c r="P33329">
        <v>0.1901885024844</v>
      </c>
    </row>
    <row r="33330" spans="1:16" x14ac:dyDescent="0.25">
      <c r="A33330" s="1" t="s">
        <v>33342</v>
      </c>
      <c r="B33330">
        <v>9.9535155697494798E-2</v>
      </c>
      <c r="C33330">
        <v>2.01963542663115E-2</v>
      </c>
      <c r="D33330">
        <v>3.8182988667964199E-2</v>
      </c>
      <c r="E33330">
        <v>5.8807510184419001E-2</v>
      </c>
      <c r="F33330">
        <v>1.83343336620851E-2</v>
      </c>
      <c r="G33330">
        <v>0</v>
      </c>
      <c r="H33330">
        <v>0</v>
      </c>
      <c r="I33330">
        <v>3.8003273629027202E-2</v>
      </c>
      <c r="J33330">
        <v>3.4192761886696101E-2</v>
      </c>
      <c r="K33330">
        <v>1.96180132380314E-2</v>
      </c>
      <c r="L33330">
        <v>0</v>
      </c>
      <c r="M33330">
        <v>0</v>
      </c>
      <c r="N33330">
        <v>6.0290537594630503E-2</v>
      </c>
      <c r="O33330">
        <v>1.8230411696972499E-2</v>
      </c>
      <c r="P33330">
        <v>0</v>
      </c>
    </row>
    <row r="33331" spans="1:16" x14ac:dyDescent="0.25">
      <c r="A33331" s="1" t="s">
        <v>33343</v>
      </c>
      <c r="B33331">
        <v>1.07739788922017E-2</v>
      </c>
      <c r="C33331">
        <v>2.18611296722113E-2</v>
      </c>
      <c r="D33331">
        <v>0</v>
      </c>
      <c r="E33331">
        <v>1.0609163984824701E-2</v>
      </c>
      <c r="F33331">
        <v>9.9228118192846698E-3</v>
      </c>
      <c r="G33331">
        <v>2.3193283368941602E-2</v>
      </c>
      <c r="H33331">
        <v>6.23232433733713E-2</v>
      </c>
      <c r="I33331">
        <v>9.2555695156161202E-2</v>
      </c>
      <c r="J33331">
        <v>3.7011254189720802E-2</v>
      </c>
      <c r="K33331">
        <v>5.3087790703783298E-2</v>
      </c>
      <c r="L33331">
        <v>0</v>
      </c>
      <c r="M33331">
        <v>9.8781966411935693E-3</v>
      </c>
      <c r="N33331">
        <v>1.08767094214463E-2</v>
      </c>
      <c r="O33331">
        <v>9.8665677188603806E-3</v>
      </c>
      <c r="P33331">
        <v>1.01261647180105E-2</v>
      </c>
    </row>
    <row r="33332" spans="1:16" x14ac:dyDescent="0.25">
      <c r="A33332" s="1" t="s">
        <v>33344</v>
      </c>
      <c r="B33332">
        <v>0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</row>
    <row r="33333" spans="1:16" x14ac:dyDescent="0.25">
      <c r="A33333" s="1" t="s">
        <v>33345</v>
      </c>
      <c r="B33333">
        <v>0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</row>
    <row r="33334" spans="1:16" x14ac:dyDescent="0.25">
      <c r="A33334" s="1" t="s">
        <v>33346</v>
      </c>
      <c r="B33334">
        <v>3.74310941344282</v>
      </c>
      <c r="C33334">
        <v>4.0757733895581802</v>
      </c>
      <c r="D33334">
        <v>2.6694730191581901</v>
      </c>
      <c r="E33334">
        <v>4.3979452469618598</v>
      </c>
      <c r="F33334">
        <v>4.8364049337990398</v>
      </c>
      <c r="G33334">
        <v>3.2646389370381699</v>
      </c>
      <c r="H33334">
        <v>10.110775451338201</v>
      </c>
      <c r="I33334">
        <v>7.6262861998679599</v>
      </c>
      <c r="J33334">
        <v>6.6091924191994202</v>
      </c>
      <c r="K33334">
        <v>3.7124252380779699</v>
      </c>
      <c r="L33334">
        <v>2.5731822666839999</v>
      </c>
      <c r="M33334">
        <v>1.9610832042881601</v>
      </c>
      <c r="N33334">
        <v>2.6690301009673498</v>
      </c>
      <c r="O33334">
        <v>1.5277109035123599</v>
      </c>
      <c r="P33334">
        <v>1.4393556281208399</v>
      </c>
    </row>
    <row r="33335" spans="1:16" x14ac:dyDescent="0.25">
      <c r="A33335" s="1" t="s">
        <v>33347</v>
      </c>
      <c r="B33335">
        <v>0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3.2759031122827E-2</v>
      </c>
    </row>
    <row r="33336" spans="1:16" x14ac:dyDescent="0.25">
      <c r="A33336" s="1" t="s">
        <v>33348</v>
      </c>
      <c r="B33336">
        <v>0</v>
      </c>
      <c r="C33336">
        <v>0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</row>
    <row r="33337" spans="1:16" x14ac:dyDescent="0.25">
      <c r="A33337" s="1" t="s">
        <v>33349</v>
      </c>
      <c r="B33337">
        <v>4.4297028042853903E-2</v>
      </c>
      <c r="C33337">
        <v>5.6176035556797101E-2</v>
      </c>
      <c r="D33337">
        <v>7.9654311644290099E-2</v>
      </c>
      <c r="E33337">
        <v>0.114500910297757</v>
      </c>
      <c r="F33337">
        <v>0.101993673326427</v>
      </c>
      <c r="G33337">
        <v>0.14899809968063099</v>
      </c>
      <c r="H33337">
        <v>0.12812046909754399</v>
      </c>
      <c r="I33337">
        <v>0.147988221612254</v>
      </c>
      <c r="J33337">
        <v>0.16168182780649001</v>
      </c>
      <c r="K33337">
        <v>0.12550498212535399</v>
      </c>
      <c r="L33337">
        <v>0.14388012117278401</v>
      </c>
      <c r="M33337">
        <v>0.116765350040775</v>
      </c>
      <c r="N33337">
        <v>0.17328768599987701</v>
      </c>
      <c r="O33337">
        <v>0.10648633454435601</v>
      </c>
      <c r="P33337">
        <v>0.176942592854065</v>
      </c>
    </row>
    <row r="33338" spans="1:16" x14ac:dyDescent="0.25">
      <c r="A33338" s="1" t="s">
        <v>33350</v>
      </c>
      <c r="B33338">
        <v>0</v>
      </c>
      <c r="C33338">
        <v>4.86858974825575E-2</v>
      </c>
      <c r="D33338">
        <v>1.1505622793064101E-2</v>
      </c>
      <c r="E33338">
        <v>1.18135859831019E-2</v>
      </c>
      <c r="F33338">
        <v>3.31479438310886E-2</v>
      </c>
      <c r="G33338">
        <v>1.2913168638988001E-2</v>
      </c>
      <c r="H33338">
        <v>1.1566431237972701E-2</v>
      </c>
      <c r="I33338">
        <v>0</v>
      </c>
      <c r="J33338">
        <v>2.0606507465533001E-2</v>
      </c>
      <c r="K33338">
        <v>0</v>
      </c>
      <c r="L33338">
        <v>0</v>
      </c>
      <c r="M33338">
        <v>0</v>
      </c>
      <c r="N33338">
        <v>0</v>
      </c>
      <c r="O33338">
        <v>1.0986685310131999E-2</v>
      </c>
      <c r="P33338">
        <v>1.12757534661904E-2</v>
      </c>
    </row>
    <row r="33339" spans="1:16" x14ac:dyDescent="0.25">
      <c r="A33339" s="1" t="s">
        <v>33351</v>
      </c>
      <c r="B33339">
        <v>1.6178515535195399E-2</v>
      </c>
      <c r="C33339">
        <v>0</v>
      </c>
      <c r="D33339">
        <v>0</v>
      </c>
      <c r="E33339">
        <v>3.1862049491883898E-2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</row>
    <row r="33340" spans="1:16" x14ac:dyDescent="0.25">
      <c r="A33340" s="1" t="s">
        <v>33352</v>
      </c>
      <c r="B33340">
        <v>0.233388746868957</v>
      </c>
      <c r="C33340">
        <v>0.29597594064286098</v>
      </c>
      <c r="D33340">
        <v>0.39169803059383002</v>
      </c>
      <c r="E33340">
        <v>0.18672751765361001</v>
      </c>
      <c r="F33340">
        <v>0.33586022383922398</v>
      </c>
      <c r="G33340">
        <v>0.14130533435791301</v>
      </c>
      <c r="H33340">
        <v>0.46408394588306301</v>
      </c>
      <c r="I33340">
        <v>0.47339466988992301</v>
      </c>
      <c r="J33340">
        <v>0.400873731135655</v>
      </c>
      <c r="K33340">
        <v>0.35937549947788699</v>
      </c>
      <c r="L33340">
        <v>0.39361037554316702</v>
      </c>
      <c r="M33340">
        <v>0.37447213581358801</v>
      </c>
      <c r="N33340">
        <v>0.32396941836213999</v>
      </c>
      <c r="O33340">
        <v>0.22709042940589899</v>
      </c>
      <c r="P33340">
        <v>0.342743167033982</v>
      </c>
    </row>
    <row r="33341" spans="1:16" x14ac:dyDescent="0.25">
      <c r="A33341" s="1" t="s">
        <v>33353</v>
      </c>
      <c r="B33341">
        <v>0</v>
      </c>
      <c r="C33341">
        <v>0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</row>
    <row r="33342" spans="1:16" x14ac:dyDescent="0.25">
      <c r="A33342" s="1" t="s">
        <v>33354</v>
      </c>
      <c r="B33342">
        <v>0</v>
      </c>
      <c r="C33342">
        <v>0</v>
      </c>
      <c r="D33342">
        <v>0</v>
      </c>
      <c r="E33342">
        <v>0</v>
      </c>
      <c r="F33342">
        <v>0</v>
      </c>
      <c r="G33342">
        <v>0</v>
      </c>
      <c r="H33342">
        <v>2.7840131003027301E-2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</row>
    <row r="33343" spans="1:16" x14ac:dyDescent="0.25">
      <c r="A33343" s="1" t="s">
        <v>33355</v>
      </c>
      <c r="B33343">
        <v>0</v>
      </c>
      <c r="C33343">
        <v>0</v>
      </c>
      <c r="D33343">
        <v>0</v>
      </c>
      <c r="E33343">
        <v>0</v>
      </c>
      <c r="F33343">
        <v>0</v>
      </c>
      <c r="G33343">
        <v>9.9926202178337198E-2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</row>
    <row r="33344" spans="1:16" x14ac:dyDescent="0.25">
      <c r="A33344" s="1" t="s">
        <v>33356</v>
      </c>
      <c r="B33344">
        <v>0</v>
      </c>
      <c r="C33344">
        <v>0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</row>
    <row r="33345" spans="1:16" x14ac:dyDescent="0.25">
      <c r="A33345" s="1" t="s">
        <v>33357</v>
      </c>
      <c r="B33345">
        <v>0</v>
      </c>
      <c r="C33345">
        <v>0</v>
      </c>
      <c r="D33345">
        <v>3.4023770259489598E-2</v>
      </c>
      <c r="E33345">
        <v>0</v>
      </c>
      <c r="F33345">
        <v>8.1686004440896798E-2</v>
      </c>
      <c r="G33345">
        <v>0</v>
      </c>
      <c r="H33345">
        <v>1.71017947590025E-2</v>
      </c>
      <c r="I33345">
        <v>0</v>
      </c>
      <c r="J33345">
        <v>0</v>
      </c>
      <c r="K33345">
        <v>3.4962102163491597E-2</v>
      </c>
      <c r="L33345">
        <v>0</v>
      </c>
      <c r="M33345">
        <v>6.5054980737003498E-2</v>
      </c>
      <c r="N33345">
        <v>0</v>
      </c>
      <c r="O33345">
        <v>0</v>
      </c>
      <c r="P33345">
        <v>0</v>
      </c>
    </row>
    <row r="33346" spans="1:16" x14ac:dyDescent="0.25">
      <c r="A33346" s="1" t="s">
        <v>33358</v>
      </c>
      <c r="B33346">
        <v>0</v>
      </c>
      <c r="C33346">
        <v>0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</row>
    <row r="33347" spans="1:16" x14ac:dyDescent="0.25">
      <c r="A33347" s="1" t="s">
        <v>33359</v>
      </c>
      <c r="B33347">
        <v>2.3390106924640701</v>
      </c>
      <c r="C33347">
        <v>1.7764396532112301</v>
      </c>
      <c r="D33347">
        <v>0.96745306225878303</v>
      </c>
      <c r="E33347">
        <v>1.5414911515945799</v>
      </c>
      <c r="F33347">
        <v>0.97722336067783999</v>
      </c>
      <c r="G33347">
        <v>1.3727299586803601</v>
      </c>
      <c r="H33347">
        <v>3.6383044761693699</v>
      </c>
      <c r="I33347">
        <v>3.4948764260430498</v>
      </c>
      <c r="J33347">
        <v>3.1646521094265299</v>
      </c>
      <c r="K33347">
        <v>0.70310525897850495</v>
      </c>
      <c r="L33347">
        <v>0.485808333367933</v>
      </c>
      <c r="M33347">
        <v>0.47683024554930697</v>
      </c>
      <c r="N33347">
        <v>0.78094830876763099</v>
      </c>
      <c r="O33347">
        <v>0.79936590262762797</v>
      </c>
      <c r="P33347">
        <v>0.52564412212081402</v>
      </c>
    </row>
    <row r="33348" spans="1:16" x14ac:dyDescent="0.25">
      <c r="A33348" s="1" t="s">
        <v>33360</v>
      </c>
      <c r="B33348">
        <v>0.124170106732625</v>
      </c>
      <c r="C33348">
        <v>0</v>
      </c>
      <c r="D33348">
        <v>0</v>
      </c>
      <c r="E33348">
        <v>0</v>
      </c>
      <c r="F33348">
        <v>0</v>
      </c>
      <c r="G33348">
        <v>0</v>
      </c>
      <c r="H33348">
        <v>0.11971256331301799</v>
      </c>
      <c r="I33348">
        <v>0.11852270963052899</v>
      </c>
      <c r="J33348">
        <v>0.213277352268267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</row>
    <row r="33349" spans="1:16" x14ac:dyDescent="0.25">
      <c r="A33349" s="1" t="s">
        <v>33361</v>
      </c>
      <c r="B33349">
        <v>0.659769522340513</v>
      </c>
      <c r="C33349">
        <v>0.63175401897515704</v>
      </c>
      <c r="D33349">
        <v>0.45500445003735301</v>
      </c>
      <c r="E33349">
        <v>0.70807460583493298</v>
      </c>
      <c r="F33349">
        <v>0.60628084012491401</v>
      </c>
      <c r="G33349">
        <v>0.588863618001087</v>
      </c>
      <c r="H33349">
        <v>0.79617788376538101</v>
      </c>
      <c r="I33349">
        <v>0.75996053816828402</v>
      </c>
      <c r="J33349">
        <v>0.75888538478738399</v>
      </c>
      <c r="K33349">
        <v>0.48508612195793599</v>
      </c>
      <c r="L33349">
        <v>0.388218631427103</v>
      </c>
      <c r="M33349">
        <v>0.417322846578568</v>
      </c>
      <c r="N33349">
        <v>0.40262980855048902</v>
      </c>
      <c r="O33349">
        <v>0.41275828847521501</v>
      </c>
      <c r="P33349">
        <v>0.365092067752461</v>
      </c>
    </row>
    <row r="33350" spans="1:16" x14ac:dyDescent="0.25">
      <c r="A33350" s="1" t="s">
        <v>33362</v>
      </c>
      <c r="B33350">
        <v>2.4716019517232599</v>
      </c>
      <c r="C33350">
        <v>2.6192592233110701</v>
      </c>
      <c r="D33350">
        <v>1.9368808941384901</v>
      </c>
      <c r="E33350">
        <v>1.71548577657339</v>
      </c>
      <c r="F33350">
        <v>1.6611487083076699</v>
      </c>
      <c r="G33350">
        <v>1.4209951984643301</v>
      </c>
      <c r="H33350">
        <v>2.5773106503329499</v>
      </c>
      <c r="I33350">
        <v>2.1748789222915099</v>
      </c>
      <c r="J33350">
        <v>2.0538501540247198</v>
      </c>
      <c r="K33350">
        <v>1.87612328787474</v>
      </c>
      <c r="L33350">
        <v>1.5295420224890801</v>
      </c>
      <c r="M33350">
        <v>1.5736841992536501</v>
      </c>
      <c r="N33350">
        <v>1.7428638713454601</v>
      </c>
      <c r="O33350">
        <v>1.49454988817517</v>
      </c>
      <c r="P33350">
        <v>1.26769667522179</v>
      </c>
    </row>
    <row r="33351" spans="1:16" x14ac:dyDescent="0.25">
      <c r="A33351" s="1" t="s">
        <v>33363</v>
      </c>
      <c r="B33351">
        <v>0</v>
      </c>
      <c r="C33351">
        <v>0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</row>
    <row r="33352" spans="1:16" x14ac:dyDescent="0.25">
      <c r="A33352" s="1" t="s">
        <v>33364</v>
      </c>
      <c r="B33352">
        <v>0.67396164126262303</v>
      </c>
      <c r="C33352">
        <v>0.499439755413988</v>
      </c>
      <c r="D33352">
        <v>0.60138770322968005</v>
      </c>
      <c r="E33352">
        <v>0.85409090307565505</v>
      </c>
      <c r="F33352">
        <v>1.08490580057432</v>
      </c>
      <c r="G33352">
        <v>0.62449454848090002</v>
      </c>
      <c r="H33352">
        <v>1.57639198415726</v>
      </c>
      <c r="I33352">
        <v>1.59988176775604</v>
      </c>
      <c r="J33352">
        <v>1.7162850058638099</v>
      </c>
      <c r="K33352">
        <v>1.2648236605695</v>
      </c>
      <c r="L33352">
        <v>1.3002688472712201</v>
      </c>
      <c r="M33352">
        <v>1.5851154598455699</v>
      </c>
      <c r="N33352">
        <v>1.12411914834747</v>
      </c>
      <c r="O33352">
        <v>1.3471037372472601</v>
      </c>
      <c r="P33352">
        <v>1.2889084280715799</v>
      </c>
    </row>
    <row r="33353" spans="1:16" x14ac:dyDescent="0.25">
      <c r="A33353" s="1" t="s">
        <v>33365</v>
      </c>
      <c r="B33353">
        <v>0</v>
      </c>
      <c r="C33353">
        <v>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</row>
    <row r="33354" spans="1:16" x14ac:dyDescent="0.25">
      <c r="A33354" s="1" t="s">
        <v>33366</v>
      </c>
      <c r="B33354">
        <v>3.20131486690109</v>
      </c>
      <c r="C33354">
        <v>2.8972683646627302</v>
      </c>
      <c r="D33354">
        <v>2.0226526038308301</v>
      </c>
      <c r="E33354">
        <v>1.81865928637101</v>
      </c>
      <c r="F33354">
        <v>1.54736351315151</v>
      </c>
      <c r="G33354">
        <v>1.2440632375957199</v>
      </c>
      <c r="H33354">
        <v>3.1668065528945402</v>
      </c>
      <c r="I33354">
        <v>3.0443418099420798</v>
      </c>
      <c r="J33354">
        <v>2.85506827426692</v>
      </c>
      <c r="K33354">
        <v>1.76921377441483</v>
      </c>
      <c r="L33354">
        <v>1.12733900619827</v>
      </c>
      <c r="M33354">
        <v>0.97959639126571196</v>
      </c>
      <c r="N33354">
        <v>1.53973499290053</v>
      </c>
      <c r="O33354">
        <v>1.1202992541107899</v>
      </c>
      <c r="P33354">
        <v>0.88846264736559599</v>
      </c>
    </row>
    <row r="33355" spans="1:16" x14ac:dyDescent="0.25">
      <c r="A33355" s="1" t="s">
        <v>33367</v>
      </c>
      <c r="B33355">
        <v>0</v>
      </c>
      <c r="C33355">
        <v>0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3.3072258803302799E-2</v>
      </c>
      <c r="L33355">
        <v>0</v>
      </c>
      <c r="M33355">
        <v>0</v>
      </c>
      <c r="N33355">
        <v>0</v>
      </c>
      <c r="O33355">
        <v>0</v>
      </c>
      <c r="P33355">
        <v>0</v>
      </c>
    </row>
    <row r="33356" spans="1:16" x14ac:dyDescent="0.25">
      <c r="A33356" s="1" t="s">
        <v>33368</v>
      </c>
      <c r="B33356">
        <v>0.13538137701683101</v>
      </c>
      <c r="C33356">
        <v>0.137348971432905</v>
      </c>
      <c r="D33356">
        <v>0.129835171007252</v>
      </c>
      <c r="E33356">
        <v>0.216629368862195</v>
      </c>
      <c r="F33356">
        <v>7.7928726553496294E-2</v>
      </c>
      <c r="G33356">
        <v>7.2859309254392199E-2</v>
      </c>
      <c r="H33356">
        <v>6.5260681874217394E-2</v>
      </c>
      <c r="I33356">
        <v>4.8459029491187203E-2</v>
      </c>
      <c r="J33356">
        <v>5.81335202094082E-2</v>
      </c>
      <c r="K33356">
        <v>0</v>
      </c>
      <c r="L33356">
        <v>0.11838858352036601</v>
      </c>
      <c r="M33356">
        <v>7.7578341594382205E-2</v>
      </c>
      <c r="N33356">
        <v>0</v>
      </c>
      <c r="O33356">
        <v>7.7487013941986996E-2</v>
      </c>
      <c r="P33356">
        <v>0</v>
      </c>
    </row>
    <row r="33357" spans="1:16" x14ac:dyDescent="0.25">
      <c r="A33357" s="1" t="s">
        <v>33369</v>
      </c>
      <c r="B33357">
        <v>0</v>
      </c>
      <c r="C33357">
        <v>0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</row>
    <row r="33358" spans="1:16" x14ac:dyDescent="0.25">
      <c r="A33358" s="1" t="s">
        <v>33370</v>
      </c>
      <c r="B33358">
        <v>0</v>
      </c>
      <c r="C33358">
        <v>0</v>
      </c>
      <c r="D33358">
        <v>0</v>
      </c>
      <c r="E33358">
        <v>0</v>
      </c>
      <c r="F33358">
        <v>8.51846601245854E-3</v>
      </c>
      <c r="G33358">
        <v>9.9554037551974808E-3</v>
      </c>
      <c r="H33358">
        <v>0</v>
      </c>
      <c r="I33358">
        <v>0</v>
      </c>
      <c r="J33358">
        <v>7.9432905872725106E-3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</row>
    <row r="33359" spans="1:16" x14ac:dyDescent="0.25">
      <c r="A33359" s="1" t="s">
        <v>33371</v>
      </c>
      <c r="B33359">
        <v>0</v>
      </c>
      <c r="C33359">
        <v>0</v>
      </c>
      <c r="D33359">
        <v>0</v>
      </c>
      <c r="E33359">
        <v>2.0680019437649799E-2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</row>
    <row r="33360" spans="1:16" x14ac:dyDescent="0.25">
      <c r="A33360" s="1" t="s">
        <v>33372</v>
      </c>
      <c r="B33360">
        <v>0</v>
      </c>
      <c r="C33360">
        <v>8.3426993202726993E-3</v>
      </c>
      <c r="D33360">
        <v>0</v>
      </c>
      <c r="E33360">
        <v>8.0973917168943293E-3</v>
      </c>
      <c r="F33360">
        <v>2.27206105067395E-2</v>
      </c>
      <c r="G33360">
        <v>0</v>
      </c>
      <c r="H33360">
        <v>0</v>
      </c>
      <c r="I33360">
        <v>0</v>
      </c>
      <c r="J33360">
        <v>7.0621639823929203E-3</v>
      </c>
      <c r="K33360">
        <v>8.1037985147165894E-3</v>
      </c>
      <c r="L33360">
        <v>0</v>
      </c>
      <c r="M33360">
        <v>0</v>
      </c>
      <c r="N33360">
        <v>0</v>
      </c>
      <c r="O33360">
        <v>0</v>
      </c>
      <c r="P33360">
        <v>0</v>
      </c>
    </row>
    <row r="33361" spans="1:16" x14ac:dyDescent="0.25">
      <c r="A33361" s="1" t="s">
        <v>33373</v>
      </c>
      <c r="B33361">
        <v>0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3.0635918482850599E-3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</row>
    <row r="33362" spans="1:16" x14ac:dyDescent="0.25">
      <c r="A33362" s="1" t="s">
        <v>33374</v>
      </c>
      <c r="B33362">
        <v>1.73154644250999</v>
      </c>
      <c r="C33362">
        <v>1.7258927327761699</v>
      </c>
      <c r="D33362">
        <v>1.07793963268597</v>
      </c>
      <c r="E33362">
        <v>1.0768788103495399</v>
      </c>
      <c r="F33362">
        <v>1.1471013223015301</v>
      </c>
      <c r="G33362">
        <v>0.68664885717040802</v>
      </c>
      <c r="H33362">
        <v>0.4978871134731</v>
      </c>
      <c r="I33362">
        <v>1.0438697361954801</v>
      </c>
      <c r="J33362">
        <v>0.57395740059961697</v>
      </c>
      <c r="K33362">
        <v>0.83823510997484296</v>
      </c>
      <c r="L33362">
        <v>0.51612043466567603</v>
      </c>
      <c r="M33362">
        <v>0.863420845255642</v>
      </c>
      <c r="N33362">
        <v>0.920029916199405</v>
      </c>
      <c r="O33362">
        <v>0.75112641221195797</v>
      </c>
      <c r="P33362">
        <v>0.68523477944995903</v>
      </c>
    </row>
    <row r="33363" spans="1:16" x14ac:dyDescent="0.25">
      <c r="A33363" s="1" t="s">
        <v>33375</v>
      </c>
      <c r="B33363">
        <v>0</v>
      </c>
      <c r="C33363">
        <v>4.0023752100434504E-3</v>
      </c>
      <c r="D33363">
        <v>7.5668432666061098E-3</v>
      </c>
      <c r="E33363">
        <v>3.88468991024955E-3</v>
      </c>
      <c r="F33363">
        <v>1.45334908616052E-2</v>
      </c>
      <c r="G33363">
        <v>1.6985073285277302E-2</v>
      </c>
      <c r="H33363">
        <v>1.9017087102941602E-2</v>
      </c>
      <c r="I33363">
        <v>3.0124914282580701E-2</v>
      </c>
      <c r="J33363">
        <v>4.7432612100964798E-2</v>
      </c>
      <c r="K33363">
        <v>0</v>
      </c>
      <c r="L33363">
        <v>0</v>
      </c>
      <c r="M33363">
        <v>3.6170362601987598E-3</v>
      </c>
      <c r="N33363">
        <v>1.1947965949054999E-2</v>
      </c>
      <c r="O33363">
        <v>0</v>
      </c>
      <c r="P33363">
        <v>7.4156662986542398E-3</v>
      </c>
    </row>
    <row r="33364" spans="1:16" x14ac:dyDescent="0.25">
      <c r="A33364" s="1" t="s">
        <v>33376</v>
      </c>
      <c r="B33364">
        <v>3.9057438552857003E-2</v>
      </c>
      <c r="C33364">
        <v>1.3208362750838001E-2</v>
      </c>
      <c r="D33364">
        <v>0</v>
      </c>
      <c r="E33364">
        <v>2.56399716749891E-2</v>
      </c>
      <c r="F33364">
        <v>1.19906061564619E-2</v>
      </c>
      <c r="G33364">
        <v>0</v>
      </c>
      <c r="H33364">
        <v>3.7655327909730203E-2</v>
      </c>
      <c r="I33364">
        <v>4.97080826759752E-2</v>
      </c>
      <c r="J33364">
        <v>4.4723953293476698E-2</v>
      </c>
      <c r="K33364">
        <v>0</v>
      </c>
      <c r="L33364">
        <v>0</v>
      </c>
      <c r="M33364">
        <v>0</v>
      </c>
      <c r="N33364">
        <v>0</v>
      </c>
      <c r="O33364">
        <v>2.3845282927363799E-2</v>
      </c>
      <c r="P33364">
        <v>0</v>
      </c>
    </row>
    <row r="33365" spans="1:16" x14ac:dyDescent="0.25">
      <c r="A33365" s="1" t="s">
        <v>33377</v>
      </c>
      <c r="B33365">
        <v>0</v>
      </c>
      <c r="C33365">
        <v>0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</row>
    <row r="33366" spans="1:16" x14ac:dyDescent="0.25">
      <c r="A33366" s="1" t="s">
        <v>33378</v>
      </c>
      <c r="B33366">
        <v>1.7399537416136199</v>
      </c>
      <c r="C33366">
        <v>1.5495237254246601</v>
      </c>
      <c r="D33366">
        <v>1.4475232013925701</v>
      </c>
      <c r="E33366">
        <v>1.3270250640047501</v>
      </c>
      <c r="F33366">
        <v>1.1887690100605901</v>
      </c>
      <c r="G33366">
        <v>1.0508368358108999</v>
      </c>
      <c r="H33366">
        <v>1.2646150794356701</v>
      </c>
      <c r="I33366">
        <v>1.5836377723319299</v>
      </c>
      <c r="J33366">
        <v>1.4017022247356701</v>
      </c>
      <c r="K33366">
        <v>0.98277552177387695</v>
      </c>
      <c r="L33366">
        <v>0.99367073133136596</v>
      </c>
      <c r="M33366">
        <v>0.97200025484651398</v>
      </c>
      <c r="N33366">
        <v>1.1730450773562</v>
      </c>
      <c r="O33366">
        <v>1.39046323378118</v>
      </c>
      <c r="P33366">
        <v>0.99921464391076897</v>
      </c>
    </row>
    <row r="33367" spans="1:16" x14ac:dyDescent="0.25">
      <c r="A33367" s="1" t="s">
        <v>33379</v>
      </c>
      <c r="B33367">
        <v>0</v>
      </c>
      <c r="C33367">
        <v>0</v>
      </c>
      <c r="D33367">
        <v>0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</row>
    <row r="33368" spans="1:16" x14ac:dyDescent="0.25">
      <c r="A33368" s="1" t="s">
        <v>33380</v>
      </c>
      <c r="B33368">
        <v>5.4387840352650896</v>
      </c>
      <c r="C33368">
        <v>4.8142770659835898</v>
      </c>
      <c r="D33368">
        <v>4.0593384549612797</v>
      </c>
      <c r="E33368">
        <v>3.4622881573935702</v>
      </c>
      <c r="F33368">
        <v>2.9093415506495899</v>
      </c>
      <c r="G33368">
        <v>2.61872909435048</v>
      </c>
      <c r="H33368">
        <v>4.2082473809030798</v>
      </c>
      <c r="I33368">
        <v>4.9855361585421401</v>
      </c>
      <c r="J33368">
        <v>4.1211379112121698</v>
      </c>
      <c r="K33368">
        <v>2.2467823953956101</v>
      </c>
      <c r="L33368">
        <v>1.9725652195061201</v>
      </c>
      <c r="M33368">
        <v>2.5305066053665102</v>
      </c>
      <c r="N33368">
        <v>2.39527844654791</v>
      </c>
      <c r="O33368">
        <v>2.790900239071</v>
      </c>
      <c r="P33368">
        <v>2.0621439133844</v>
      </c>
    </row>
    <row r="33369" spans="1:16" x14ac:dyDescent="0.25">
      <c r="A33369" s="1" t="s">
        <v>33381</v>
      </c>
      <c r="B33369">
        <v>0</v>
      </c>
      <c r="C33369">
        <v>3.4513632804415703E-2</v>
      </c>
      <c r="D33369">
        <v>1.6312766562769001E-2</v>
      </c>
      <c r="E33369">
        <v>5.0248197914426501E-2</v>
      </c>
      <c r="F33369">
        <v>1.5665809070857E-2</v>
      </c>
      <c r="G33369">
        <v>1.8308396631989899E-2</v>
      </c>
      <c r="H33369">
        <v>3.27979625515116E-2</v>
      </c>
      <c r="I33369">
        <v>1.6235987620620399E-2</v>
      </c>
      <c r="J33369">
        <v>4.3824113479780699E-2</v>
      </c>
      <c r="K33369">
        <v>0</v>
      </c>
      <c r="L33369">
        <v>1.69995348645927E-2</v>
      </c>
      <c r="M33369">
        <v>3.11907441889742E-2</v>
      </c>
      <c r="N33369">
        <v>0</v>
      </c>
      <c r="O33369">
        <v>0</v>
      </c>
      <c r="P33369">
        <v>3.1973711883581203E-2</v>
      </c>
    </row>
    <row r="33370" spans="1:16" x14ac:dyDescent="0.25">
      <c r="A33370" s="1" t="s">
        <v>33382</v>
      </c>
      <c r="B33370">
        <v>0</v>
      </c>
      <c r="C33370">
        <v>0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</row>
    <row r="33371" spans="1:16" x14ac:dyDescent="0.25">
      <c r="A33371" s="1" t="s">
        <v>33383</v>
      </c>
      <c r="B33371">
        <v>0</v>
      </c>
      <c r="C33371">
        <v>0</v>
      </c>
      <c r="D33371">
        <v>0</v>
      </c>
      <c r="E33371">
        <v>0</v>
      </c>
      <c r="F33371">
        <v>0</v>
      </c>
      <c r="G33371">
        <v>4.4736835284862199E-2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</row>
    <row r="33372" spans="1:16" x14ac:dyDescent="0.25">
      <c r="A33372" s="1" t="s">
        <v>33384</v>
      </c>
      <c r="B33372">
        <v>1.83236360231113</v>
      </c>
      <c r="C33372">
        <v>1.22895880864255</v>
      </c>
      <c r="D33372">
        <v>0.46812226227874998</v>
      </c>
      <c r="E33372">
        <v>0.20132028184221001</v>
      </c>
      <c r="F33372">
        <v>0.176527511526507</v>
      </c>
      <c r="G33372">
        <v>0.18429918791265701</v>
      </c>
      <c r="H33372">
        <v>2.7151684027979499</v>
      </c>
      <c r="I33372">
        <v>2.1368848703132102</v>
      </c>
      <c r="J33372">
        <v>1.4990319691199001</v>
      </c>
      <c r="K33372">
        <v>0.59436473140301604</v>
      </c>
      <c r="L33372">
        <v>0.38055866369369601</v>
      </c>
      <c r="M33372">
        <v>0.15698886527221301</v>
      </c>
      <c r="N33372">
        <v>0.74045011238657099</v>
      </c>
      <c r="O33372">
        <v>0.21999374609163699</v>
      </c>
      <c r="P33372">
        <v>3.3627099094437798E-2</v>
      </c>
    </row>
    <row r="33373" spans="1:16" x14ac:dyDescent="0.25">
      <c r="A33373" s="1" t="s">
        <v>33385</v>
      </c>
      <c r="B33373">
        <v>2.1180402001300599E-2</v>
      </c>
      <c r="C33373">
        <v>0</v>
      </c>
      <c r="D33373">
        <v>0</v>
      </c>
      <c r="E33373">
        <v>0</v>
      </c>
      <c r="F33373">
        <v>0</v>
      </c>
      <c r="G33373">
        <v>0</v>
      </c>
      <c r="H33373">
        <v>6.1260160330755098E-2</v>
      </c>
      <c r="I33373">
        <v>2.0217093327169099E-2</v>
      </c>
      <c r="J33373">
        <v>5.4569898234951002E-2</v>
      </c>
      <c r="K33373">
        <v>2.0872896814024801E-2</v>
      </c>
      <c r="L33373">
        <v>0</v>
      </c>
      <c r="M33373">
        <v>1.9419397234926399E-2</v>
      </c>
      <c r="N33373">
        <v>2.1382358393546901E-2</v>
      </c>
      <c r="O33373">
        <v>1.9396536112557001E-2</v>
      </c>
      <c r="P33373">
        <v>0</v>
      </c>
    </row>
    <row r="33374" spans="1:16" x14ac:dyDescent="0.25">
      <c r="A33374" s="1" t="s">
        <v>33386</v>
      </c>
      <c r="B33374">
        <v>2.3173270307799299E-2</v>
      </c>
      <c r="C33374">
        <v>3.9183440042338301E-3</v>
      </c>
      <c r="D33374">
        <v>2.2223924586291799E-2</v>
      </c>
      <c r="E33374">
        <v>1.1409388639978601E-2</v>
      </c>
      <c r="F33374">
        <v>3.2013799563150903E-2</v>
      </c>
      <c r="G33374">
        <v>8.3142329961757907E-3</v>
      </c>
      <c r="H33374">
        <v>3.72356340009386E-3</v>
      </c>
      <c r="I33374">
        <v>0</v>
      </c>
      <c r="J33374">
        <v>6.6338212214079803E-3</v>
      </c>
      <c r="K33374">
        <v>7.6122772984273902E-3</v>
      </c>
      <c r="L33374">
        <v>1.1579776470749001E-2</v>
      </c>
      <c r="M33374">
        <v>2.1246572246921801E-2</v>
      </c>
      <c r="N33374">
        <v>1.1697114408911601E-2</v>
      </c>
      <c r="O33374">
        <v>2.4758486803081198E-2</v>
      </c>
      <c r="P33374">
        <v>1.81499297628415E-2</v>
      </c>
    </row>
    <row r="33375" spans="1:16" x14ac:dyDescent="0.25">
      <c r="A33375" s="1" t="s">
        <v>33387</v>
      </c>
      <c r="B33375">
        <v>3.3112028462033201</v>
      </c>
      <c r="C33375">
        <v>3.6366298565332098</v>
      </c>
      <c r="D33375">
        <v>4.7708173455051597</v>
      </c>
      <c r="E33375">
        <v>3.6565834840809499</v>
      </c>
      <c r="F33375">
        <v>3.5009388507075001</v>
      </c>
      <c r="G33375">
        <v>3.5009914804863902</v>
      </c>
      <c r="H33375">
        <v>2.0893230389536099</v>
      </c>
      <c r="I33375">
        <v>2.1300543570392199</v>
      </c>
      <c r="J33375">
        <v>2.2820006009206799</v>
      </c>
      <c r="K33375">
        <v>4.5579916680595902</v>
      </c>
      <c r="L33375">
        <v>3.30924278697404</v>
      </c>
      <c r="M33375">
        <v>3.2990342236166699</v>
      </c>
      <c r="N33375">
        <v>4.0542977122802197</v>
      </c>
      <c r="O33375">
        <v>3.6741911404484999</v>
      </c>
      <c r="P33375">
        <v>3.6038797328402499</v>
      </c>
    </row>
    <row r="33376" spans="1:16" x14ac:dyDescent="0.25">
      <c r="A33376" s="1" t="s">
        <v>33388</v>
      </c>
      <c r="B33376">
        <v>1.4459401075123701E-2</v>
      </c>
      <c r="C33376">
        <v>0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</row>
    <row r="33377" spans="1:16" x14ac:dyDescent="0.25">
      <c r="A33377" s="1" t="s">
        <v>33389</v>
      </c>
      <c r="B33377">
        <v>0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</row>
    <row r="33378" spans="1:16" x14ac:dyDescent="0.25">
      <c r="A33378" s="1" t="s">
        <v>33390</v>
      </c>
      <c r="B33378">
        <v>0.37611176778563299</v>
      </c>
      <c r="C33378">
        <v>0.32398137951851902</v>
      </c>
      <c r="D33378">
        <v>0.15789285012547799</v>
      </c>
      <c r="E33378">
        <v>9.9228045831489295E-2</v>
      </c>
      <c r="F33378">
        <v>6.4050977621323404E-2</v>
      </c>
      <c r="G33378">
        <v>7.0272434222285504E-2</v>
      </c>
      <c r="H33378">
        <v>0.86752696259983497</v>
      </c>
      <c r="I33378">
        <v>0.73155894499769003</v>
      </c>
      <c r="J33378">
        <v>0.75571915077196905</v>
      </c>
      <c r="K33378">
        <v>0.26854730851683201</v>
      </c>
      <c r="L33378">
        <v>0.21702278028590999</v>
      </c>
      <c r="M33378">
        <v>9.2391271399601904E-2</v>
      </c>
      <c r="N33378">
        <v>0.27653478135572102</v>
      </c>
      <c r="O33378">
        <v>0.107879548686028</v>
      </c>
      <c r="P33378">
        <v>1.8675315642246001E-2</v>
      </c>
    </row>
    <row r="33379" spans="1:16" x14ac:dyDescent="0.25">
      <c r="A33379" s="1" t="s">
        <v>33391</v>
      </c>
      <c r="B33379">
        <v>9.5515466717403505E-2</v>
      </c>
      <c r="C33379">
        <v>0</v>
      </c>
      <c r="D33379">
        <v>0</v>
      </c>
      <c r="E33379">
        <v>0</v>
      </c>
      <c r="F33379">
        <v>0</v>
      </c>
      <c r="G33379">
        <v>0</v>
      </c>
      <c r="H33379">
        <v>0.27625976149157899</v>
      </c>
      <c r="I33379">
        <v>9.1171315100406602E-2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</row>
    <row r="33380" spans="1:16" x14ac:dyDescent="0.25">
      <c r="A33380" s="1" t="s">
        <v>33392</v>
      </c>
      <c r="B33380">
        <v>5.3976479144981102</v>
      </c>
      <c r="C33380">
        <v>4.9309418625755201</v>
      </c>
      <c r="D33380">
        <v>5.4922191329207202</v>
      </c>
      <c r="E33380">
        <v>4.6334127761092203</v>
      </c>
      <c r="F33380">
        <v>4.3827009478191998</v>
      </c>
      <c r="G33380">
        <v>5.3356306629025596</v>
      </c>
      <c r="H33380">
        <v>3.8504040831672302</v>
      </c>
      <c r="I33380">
        <v>3.8121339354848298</v>
      </c>
      <c r="J33380">
        <v>3.9911551301663901</v>
      </c>
      <c r="K33380">
        <v>4.9328595606111501</v>
      </c>
      <c r="L33380">
        <v>5.2541486354587796</v>
      </c>
      <c r="M33380">
        <v>4.66924832502235</v>
      </c>
      <c r="N33380">
        <v>4.8675500888046903</v>
      </c>
      <c r="O33380">
        <v>4.1184650003787704</v>
      </c>
      <c r="P33380">
        <v>4.2723236422686801</v>
      </c>
    </row>
    <row r="33381" spans="1:16" x14ac:dyDescent="0.25">
      <c r="A33381" s="1" t="s">
        <v>33393</v>
      </c>
      <c r="B33381">
        <v>23.9321896770305</v>
      </c>
      <c r="C33381">
        <v>25.468067957491598</v>
      </c>
      <c r="D33381">
        <v>38.790786309396402</v>
      </c>
      <c r="E33381">
        <v>39.723038800058298</v>
      </c>
      <c r="F33381">
        <v>46.7111122630482</v>
      </c>
      <c r="G33381">
        <v>47.201725794825798</v>
      </c>
      <c r="H33381">
        <v>32.40349816722</v>
      </c>
      <c r="I33381">
        <v>36.976515806684098</v>
      </c>
      <c r="J33381">
        <v>41.765369850690803</v>
      </c>
      <c r="K33381">
        <v>43.707365116581698</v>
      </c>
      <c r="L33381">
        <v>54.521792746364902</v>
      </c>
      <c r="M33381">
        <v>57.348874482221802</v>
      </c>
      <c r="N33381">
        <v>44.013208935517099</v>
      </c>
      <c r="O33381">
        <v>54.101118146433798</v>
      </c>
      <c r="P33381">
        <v>62.6849387207021</v>
      </c>
    </row>
    <row r="33382" spans="1:16" x14ac:dyDescent="0.25">
      <c r="A33382" s="1" t="s">
        <v>33394</v>
      </c>
      <c r="B33382">
        <v>6.0979794589379899E-3</v>
      </c>
      <c r="C33382">
        <v>0</v>
      </c>
      <c r="D33382">
        <v>1.16963237233359E-2</v>
      </c>
      <c r="E33382">
        <v>6.0046956378197501E-3</v>
      </c>
      <c r="F33382">
        <v>5.6162262107921799E-3</v>
      </c>
      <c r="G33382">
        <v>6.5635995292093801E-3</v>
      </c>
      <c r="H33382">
        <v>5.8790700215109997E-3</v>
      </c>
      <c r="I33382">
        <v>1.16412728918874E-2</v>
      </c>
      <c r="J33382">
        <v>1.0474025894083101E-2</v>
      </c>
      <c r="K33382">
        <v>1.8028339973807799E-2</v>
      </c>
      <c r="L33382">
        <v>1.8283109320298599E-2</v>
      </c>
      <c r="M33382">
        <v>0</v>
      </c>
      <c r="N33382">
        <v>1.23122481112014E-2</v>
      </c>
      <c r="O33382">
        <v>1.1168785066653499E-2</v>
      </c>
      <c r="P33382">
        <v>0</v>
      </c>
    </row>
    <row r="33383" spans="1:16" x14ac:dyDescent="0.25">
      <c r="A33383" s="1" t="s">
        <v>33395</v>
      </c>
      <c r="B33383">
        <v>3.77384874831109E-2</v>
      </c>
      <c r="C33383">
        <v>2.6942681131124101E-2</v>
      </c>
      <c r="D33383">
        <v>4.0213827237893997E-2</v>
      </c>
      <c r="E33383">
        <v>2.0645101718042101E-2</v>
      </c>
      <c r="F33383">
        <v>3.3469768528477897E-2</v>
      </c>
      <c r="G33383">
        <v>2.40711493076281E-2</v>
      </c>
      <c r="H33383">
        <v>4.04263616084483E-2</v>
      </c>
      <c r="I33383">
        <v>6.1370982332959699E-2</v>
      </c>
      <c r="J33383">
        <v>3.8412130421187698E-2</v>
      </c>
      <c r="K33383">
        <v>1.2396861889967499E-2</v>
      </c>
      <c r="L33383">
        <v>1.9556521324456101E-2</v>
      </c>
      <c r="M33383">
        <v>2.0504172907118E-2</v>
      </c>
      <c r="N33383">
        <v>7.0552455934807497E-3</v>
      </c>
      <c r="O33383">
        <v>1.28000217205421E-2</v>
      </c>
      <c r="P33383">
        <v>7.8820800928710005E-3</v>
      </c>
    </row>
    <row r="33384" spans="1:16" x14ac:dyDescent="0.25">
      <c r="A33384" s="1" t="s">
        <v>33396</v>
      </c>
      <c r="B33384">
        <v>0</v>
      </c>
      <c r="C33384">
        <v>0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2.5465952509643799E-2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</row>
    <row r="33385" spans="1:16" x14ac:dyDescent="0.25">
      <c r="A33385" s="1" t="s">
        <v>33397</v>
      </c>
      <c r="B33385">
        <v>6.6817994654327098E-2</v>
      </c>
      <c r="C33385">
        <v>5.64909236484833E-2</v>
      </c>
      <c r="D33385">
        <v>8.5440858050736201E-2</v>
      </c>
      <c r="E33385">
        <v>7.6761821029213403E-2</v>
      </c>
      <c r="F33385">
        <v>3.076961602258E-2</v>
      </c>
      <c r="G33385">
        <v>8.3906642860509598E-2</v>
      </c>
      <c r="H33385">
        <v>0.107365527634993</v>
      </c>
      <c r="I33385">
        <v>5.31491971437347E-2</v>
      </c>
      <c r="J33385">
        <v>6.6948047797213805E-2</v>
      </c>
      <c r="K33385">
        <v>6.5847905420028996E-2</v>
      </c>
      <c r="L33385">
        <v>0.11129740314935101</v>
      </c>
      <c r="M33385">
        <v>2.0420845971256599E-2</v>
      </c>
      <c r="N33385">
        <v>2.2485036068550499E-2</v>
      </c>
      <c r="O33385">
        <v>3.05952088681254E-2</v>
      </c>
      <c r="P33385">
        <v>2.0933461591941E-2</v>
      </c>
    </row>
    <row r="33386" spans="1:16" x14ac:dyDescent="0.25">
      <c r="A33386" s="1" t="s">
        <v>33398</v>
      </c>
      <c r="B33386">
        <v>0</v>
      </c>
      <c r="C33386">
        <v>0</v>
      </c>
      <c r="D33386">
        <v>0</v>
      </c>
      <c r="E33386">
        <v>0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</row>
    <row r="33387" spans="1:16" x14ac:dyDescent="0.25">
      <c r="A33387" s="1" t="s">
        <v>33399</v>
      </c>
      <c r="B33387">
        <v>1.76115800889096</v>
      </c>
      <c r="C33387">
        <v>1.46032793420661</v>
      </c>
      <c r="D33387">
        <v>1.46164168179192</v>
      </c>
      <c r="E33387">
        <v>1.5841402547405301</v>
      </c>
      <c r="F33387">
        <v>1.28826042325882</v>
      </c>
      <c r="G33387">
        <v>1.3816253927508</v>
      </c>
      <c r="H33387">
        <v>1.40406143128803</v>
      </c>
      <c r="I33387">
        <v>1.4353653754096101</v>
      </c>
      <c r="J33387">
        <v>1.3554346560792701</v>
      </c>
      <c r="K33387">
        <v>0.92453482570760503</v>
      </c>
      <c r="L33387">
        <v>0.80220648535238404</v>
      </c>
      <c r="M33387">
        <v>1.0154166444391499</v>
      </c>
      <c r="N33387">
        <v>0.91632846614446095</v>
      </c>
      <c r="O33387">
        <v>1.2902631373011699</v>
      </c>
      <c r="P33387">
        <v>1.0472726059433599</v>
      </c>
    </row>
    <row r="33388" spans="1:16" x14ac:dyDescent="0.25">
      <c r="A33388" s="1" t="s">
        <v>33400</v>
      </c>
      <c r="B33388">
        <v>0.28954258255409798</v>
      </c>
      <c r="C33388">
        <v>0.22567515022589399</v>
      </c>
      <c r="D33388">
        <v>0.19922496363657799</v>
      </c>
      <c r="E33388">
        <v>0.33489499415037399</v>
      </c>
      <c r="F33388">
        <v>0.32084829430065598</v>
      </c>
      <c r="G33388">
        <v>0.355183233485377</v>
      </c>
      <c r="H33388">
        <v>5.6715862326515099E-2</v>
      </c>
      <c r="I33388">
        <v>7.7209204756076594E-2</v>
      </c>
      <c r="J33388">
        <v>7.8151042378304295E-2</v>
      </c>
      <c r="K33388">
        <v>0.24548203129136101</v>
      </c>
      <c r="L33388">
        <v>0.27467296936390401</v>
      </c>
      <c r="M33388">
        <v>0.19552010496325301</v>
      </c>
      <c r="N33388">
        <v>9.9290357292807205E-2</v>
      </c>
      <c r="O33388">
        <v>9.0069063730586804E-2</v>
      </c>
      <c r="P33388">
        <v>0.11144496893039101</v>
      </c>
    </row>
    <row r="33389" spans="1:16" x14ac:dyDescent="0.25">
      <c r="A33389" s="1" t="s">
        <v>33401</v>
      </c>
      <c r="B33389">
        <v>1.04895549510137E-2</v>
      </c>
      <c r="C33389">
        <v>0</v>
      </c>
      <c r="D33389">
        <v>3.0179479427635901E-2</v>
      </c>
      <c r="E33389">
        <v>1.03290910179602E-2</v>
      </c>
      <c r="F33389">
        <v>9.6608579697787505E-3</v>
      </c>
      <c r="G33389">
        <v>1.1290500140530201E-2</v>
      </c>
      <c r="H33389">
        <v>2.0225987465768501E-2</v>
      </c>
      <c r="I33389">
        <v>2.00249562205751E-2</v>
      </c>
      <c r="J33389">
        <v>2.70256412589144E-2</v>
      </c>
      <c r="K33389">
        <v>3.1011790725800299E-2</v>
      </c>
      <c r="L33389">
        <v>1.0483345682071901E-2</v>
      </c>
      <c r="M33389">
        <v>4.8087102973497699E-2</v>
      </c>
      <c r="N33389">
        <v>6.3537440886421506E-2</v>
      </c>
      <c r="O33389">
        <v>1.9212197332184301E-2</v>
      </c>
      <c r="P33389">
        <v>1.9717685047530499E-2</v>
      </c>
    </row>
    <row r="33390" spans="1:16" x14ac:dyDescent="0.25">
      <c r="A33390" s="1" t="s">
        <v>33402</v>
      </c>
      <c r="B33390">
        <v>0</v>
      </c>
      <c r="C33390">
        <v>0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</row>
    <row r="33391" spans="1:16" x14ac:dyDescent="0.25">
      <c r="A33391" s="1" t="s">
        <v>33403</v>
      </c>
      <c r="B33391">
        <v>0</v>
      </c>
      <c r="C33391">
        <v>0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</row>
    <row r="33392" spans="1:16" x14ac:dyDescent="0.25">
      <c r="A33392" s="1" t="s">
        <v>33404</v>
      </c>
      <c r="B33392">
        <v>0</v>
      </c>
      <c r="C33392">
        <v>0</v>
      </c>
      <c r="D33392">
        <v>0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4.5989725556499599E-3</v>
      </c>
      <c r="K33392">
        <v>0</v>
      </c>
      <c r="L33392">
        <v>0</v>
      </c>
      <c r="M33392">
        <v>4.9098098669436499E-3</v>
      </c>
      <c r="N33392">
        <v>0</v>
      </c>
      <c r="O33392">
        <v>0</v>
      </c>
      <c r="P33392">
        <v>0</v>
      </c>
    </row>
    <row r="33393" spans="1:16" x14ac:dyDescent="0.25">
      <c r="A33393" s="1" t="s">
        <v>33405</v>
      </c>
      <c r="B33393">
        <v>4.5058637615474098</v>
      </c>
      <c r="C33393">
        <v>4.48012641007226</v>
      </c>
      <c r="D33393">
        <v>4.66794804331803</v>
      </c>
      <c r="E33393">
        <v>5.0728274872831101</v>
      </c>
      <c r="F33393">
        <v>6.13825846811537</v>
      </c>
      <c r="G33393">
        <v>4.5165510455188098</v>
      </c>
      <c r="H33393">
        <v>5.2539115287783096</v>
      </c>
      <c r="I33393">
        <v>4.7760198032702403</v>
      </c>
      <c r="J33393">
        <v>4.2877776553667797</v>
      </c>
      <c r="K33393">
        <v>5.4268138536006099</v>
      </c>
      <c r="L33393">
        <v>5.1685549316165798</v>
      </c>
      <c r="M33393">
        <v>5.5552206921017602</v>
      </c>
      <c r="N33393">
        <v>5.2942813224719298</v>
      </c>
      <c r="O33393">
        <v>5.4563553867914099</v>
      </c>
      <c r="P33393">
        <v>5.1218746658164198</v>
      </c>
    </row>
    <row r="33394" spans="1:16" x14ac:dyDescent="0.25">
      <c r="A33394" s="1" t="s">
        <v>33406</v>
      </c>
      <c r="B33394">
        <v>0</v>
      </c>
      <c r="C33394">
        <v>0</v>
      </c>
      <c r="D33394">
        <v>0</v>
      </c>
      <c r="E33394">
        <v>0</v>
      </c>
      <c r="F33394">
        <v>7.6880945356138305E-2</v>
      </c>
      <c r="G33394">
        <v>0</v>
      </c>
      <c r="H33394">
        <v>0</v>
      </c>
      <c r="I33394">
        <v>0.15935826504945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</row>
    <row r="33395" spans="1:16" x14ac:dyDescent="0.25">
      <c r="A33395" s="1" t="s">
        <v>33407</v>
      </c>
      <c r="B33395">
        <v>0</v>
      </c>
      <c r="C33395">
        <v>0</v>
      </c>
      <c r="D33395">
        <v>9.26266958936031E-3</v>
      </c>
      <c r="E33395">
        <v>0</v>
      </c>
      <c r="F33395">
        <v>4.4476579958096603E-3</v>
      </c>
      <c r="G33395">
        <v>5.1979113432581896E-3</v>
      </c>
      <c r="H33395">
        <v>0</v>
      </c>
      <c r="I33395">
        <v>4.6095365923394596E-3</v>
      </c>
      <c r="J33395">
        <v>4.1473476376911404E-3</v>
      </c>
      <c r="K33395">
        <v>4.7590610626045901E-3</v>
      </c>
      <c r="L33395">
        <v>0</v>
      </c>
      <c r="M33395">
        <v>8.8553206642493793E-3</v>
      </c>
      <c r="N33395">
        <v>4.8752192934241696E-3</v>
      </c>
      <c r="O33395">
        <v>4.4224479517692098E-3</v>
      </c>
      <c r="P33395">
        <v>4.5388059650003296E-3</v>
      </c>
    </row>
    <row r="33396" spans="1:16" x14ac:dyDescent="0.25">
      <c r="A33396" s="1" t="s">
        <v>33408</v>
      </c>
      <c r="B33396">
        <v>2.5463135670030699</v>
      </c>
      <c r="C33396">
        <v>2.8040066744183498</v>
      </c>
      <c r="D33396">
        <v>2.1515761630818502</v>
      </c>
      <c r="E33396">
        <v>1.44057779027259</v>
      </c>
      <c r="F33396">
        <v>1.6066434055082</v>
      </c>
      <c r="G33396">
        <v>1.1247597209553899</v>
      </c>
      <c r="H33396">
        <v>2.1752836751425102</v>
      </c>
      <c r="I33396">
        <v>3.35466595914317</v>
      </c>
      <c r="J33396">
        <v>2.3699518577512801</v>
      </c>
      <c r="K33396">
        <v>1.38707524255329</v>
      </c>
      <c r="L33396">
        <v>1.6539109506388101</v>
      </c>
      <c r="M33396">
        <v>1.5837773326698501</v>
      </c>
      <c r="N33396">
        <v>1.7481753504288799</v>
      </c>
      <c r="O33396">
        <v>1.46864008769118</v>
      </c>
      <c r="P33396">
        <v>1.1865830251273899</v>
      </c>
    </row>
    <row r="33397" spans="1:16" x14ac:dyDescent="0.25">
      <c r="A33397" s="1" t="s">
        <v>33409</v>
      </c>
      <c r="B33397">
        <v>0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3.5735093526273798E-2</v>
      </c>
      <c r="I33397">
        <v>0</v>
      </c>
      <c r="J33397">
        <v>6.3664881274109394E-2</v>
      </c>
      <c r="K33397">
        <v>3.65275694245435E-2</v>
      </c>
      <c r="L33397">
        <v>0</v>
      </c>
      <c r="M33397">
        <v>0</v>
      </c>
      <c r="N33397">
        <v>0</v>
      </c>
      <c r="O33397">
        <v>0</v>
      </c>
      <c r="P33397">
        <v>0</v>
      </c>
    </row>
    <row r="33398" spans="1:16" x14ac:dyDescent="0.25">
      <c r="A33398" s="1" t="s">
        <v>33410</v>
      </c>
      <c r="B33398">
        <v>0</v>
      </c>
      <c r="C33398">
        <v>0</v>
      </c>
      <c r="D33398">
        <v>0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</row>
    <row r="33399" spans="1:16" x14ac:dyDescent="0.25">
      <c r="A33399" s="1" t="s">
        <v>33411</v>
      </c>
      <c r="B33399">
        <v>0</v>
      </c>
      <c r="C33399">
        <v>0</v>
      </c>
      <c r="D33399">
        <v>0</v>
      </c>
      <c r="E33399">
        <v>0</v>
      </c>
      <c r="F33399">
        <v>4.4584953690937996E-3</v>
      </c>
      <c r="G33399">
        <v>0</v>
      </c>
      <c r="H33399">
        <v>0</v>
      </c>
      <c r="I33399">
        <v>0</v>
      </c>
      <c r="J33399">
        <v>4.1574532605899899E-3</v>
      </c>
      <c r="K33399">
        <v>0</v>
      </c>
      <c r="L33399">
        <v>0</v>
      </c>
      <c r="M33399">
        <v>4.4384489781581302E-3</v>
      </c>
      <c r="N33399">
        <v>0</v>
      </c>
      <c r="O33399">
        <v>0</v>
      </c>
      <c r="P33399">
        <v>0</v>
      </c>
    </row>
    <row r="33400" spans="1:16" x14ac:dyDescent="0.25">
      <c r="A33400" s="1" t="s">
        <v>33412</v>
      </c>
      <c r="B33400">
        <v>0.145547377855091</v>
      </c>
      <c r="C33400">
        <v>0.14766272203500999</v>
      </c>
      <c r="D33400">
        <v>6.9792349250235003E-2</v>
      </c>
      <c r="E33400">
        <v>0</v>
      </c>
      <c r="F33400">
        <v>6.7024413900223095E-2</v>
      </c>
      <c r="G33400">
        <v>3.9165214773194498E-2</v>
      </c>
      <c r="H33400">
        <v>3.5080604633851202E-2</v>
      </c>
      <c r="I33400">
        <v>0.173659647810298</v>
      </c>
      <c r="J33400">
        <v>6.2498857807550698E-2</v>
      </c>
      <c r="K33400">
        <v>3.5858566321529797E-2</v>
      </c>
      <c r="L33400">
        <v>3.6365305351363099E-2</v>
      </c>
      <c r="M33400">
        <v>0.100084585749236</v>
      </c>
      <c r="N33400">
        <v>7.3467590377827893E-2</v>
      </c>
      <c r="O33400">
        <v>3.3322254347213399E-2</v>
      </c>
      <c r="P33400">
        <v>3.4198988534819397E-2</v>
      </c>
    </row>
    <row r="33401" spans="1:16" x14ac:dyDescent="0.25">
      <c r="A33401" s="1" t="s">
        <v>33413</v>
      </c>
      <c r="B33401">
        <v>1.5865503333255899</v>
      </c>
      <c r="C33401">
        <v>1.2510937865844101</v>
      </c>
      <c r="D33401">
        <v>0.39265901692992899</v>
      </c>
      <c r="E33401">
        <v>0.58555505479343495</v>
      </c>
      <c r="F33401">
        <v>0.58583054019045699</v>
      </c>
      <c r="G33401">
        <v>0.36724595403127902</v>
      </c>
      <c r="H33401">
        <v>2.7067492234856898</v>
      </c>
      <c r="I33401">
        <v>2.6356473014992901</v>
      </c>
      <c r="J33401">
        <v>1.86277569694561</v>
      </c>
      <c r="K33401">
        <v>0.89824125087361095</v>
      </c>
      <c r="L33401">
        <v>0.44085349198402901</v>
      </c>
      <c r="M33401">
        <v>0.20110224663548601</v>
      </c>
      <c r="N33401">
        <v>0.48222569012964001</v>
      </c>
      <c r="O33401">
        <v>0.18077895249753001</v>
      </c>
      <c r="P33401">
        <v>9.39129731771918E-2</v>
      </c>
    </row>
    <row r="33402" spans="1:16" x14ac:dyDescent="0.25">
      <c r="A33402" s="1" t="s">
        <v>33414</v>
      </c>
      <c r="B33402">
        <v>0.85752111724536895</v>
      </c>
      <c r="C33402">
        <v>0.73961949750033096</v>
      </c>
      <c r="D33402">
        <v>0.90286942621010902</v>
      </c>
      <c r="E33402">
        <v>1.11037728443073</v>
      </c>
      <c r="F33402">
        <v>1.0771856636303301</v>
      </c>
      <c r="G33402">
        <v>0.84678751053976298</v>
      </c>
      <c r="H33402">
        <v>1.2489547260112099</v>
      </c>
      <c r="I33402">
        <v>1.2115098513447899</v>
      </c>
      <c r="J33402">
        <v>1.2386752243669099</v>
      </c>
      <c r="K33402">
        <v>1.07249109593393</v>
      </c>
      <c r="L33402">
        <v>1.27634733679226</v>
      </c>
      <c r="M33402">
        <v>1.3247996869198599</v>
      </c>
      <c r="N33402">
        <v>0.87363981218829601</v>
      </c>
      <c r="O33402">
        <v>0.97261748994183095</v>
      </c>
      <c r="P33402">
        <v>1.33587316197019</v>
      </c>
    </row>
    <row r="33403" spans="1:16" x14ac:dyDescent="0.25">
      <c r="A33403" s="1" t="s">
        <v>33415</v>
      </c>
      <c r="B33403">
        <v>3.3200563297493199E-3</v>
      </c>
      <c r="C33403">
        <v>0</v>
      </c>
      <c r="D33403">
        <v>0</v>
      </c>
      <c r="E33403">
        <v>3.2692677787461099E-3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3.0440164783357201E-3</v>
      </c>
      <c r="N33403">
        <v>0</v>
      </c>
      <c r="O33403">
        <v>0</v>
      </c>
      <c r="P33403">
        <v>0</v>
      </c>
    </row>
    <row r="33404" spans="1:16" x14ac:dyDescent="0.25">
      <c r="A33404" s="1" t="s">
        <v>33416</v>
      </c>
      <c r="B33404">
        <v>1.2248592526029599E-2</v>
      </c>
      <c r="C33404">
        <v>3.3137626893183503E-2</v>
      </c>
      <c r="D33404">
        <v>2.3493602152051998E-2</v>
      </c>
      <c r="E33404">
        <v>3.6183659164026001E-2</v>
      </c>
      <c r="F33404">
        <v>1.12809278636011E-2</v>
      </c>
      <c r="G33404">
        <v>3.0762320358230399E-2</v>
      </c>
      <c r="H33404">
        <v>0</v>
      </c>
      <c r="I33404">
        <v>7.7943417759492803E-3</v>
      </c>
      <c r="J33404">
        <v>0</v>
      </c>
      <c r="K33404">
        <v>2.8165113128007999E-2</v>
      </c>
      <c r="L33404">
        <v>2.0402236664451501E-2</v>
      </c>
      <c r="M33404">
        <v>1.8717010487423899E-2</v>
      </c>
      <c r="N33404">
        <v>1.6487178111917002E-2</v>
      </c>
      <c r="O33404">
        <v>3.3650957226100897E-2</v>
      </c>
      <c r="P33404">
        <v>3.8373710933027903E-2</v>
      </c>
    </row>
    <row r="33405" spans="1:16" x14ac:dyDescent="0.25">
      <c r="A33405" s="1" t="s">
        <v>33417</v>
      </c>
      <c r="B33405">
        <v>0.42665010377450802</v>
      </c>
      <c r="C33405">
        <v>0.54264108877065398</v>
      </c>
      <c r="D33405">
        <v>0.561865116681879</v>
      </c>
      <c r="E33405">
        <v>0.82309895546877299</v>
      </c>
      <c r="F33405">
        <v>0.74922820602138995</v>
      </c>
      <c r="G33405">
        <v>0.80733013908696405</v>
      </c>
      <c r="H33405">
        <v>0.15350070727840001</v>
      </c>
      <c r="I33405">
        <v>0.207778353972878</v>
      </c>
      <c r="J33405">
        <v>0.467896219852245</v>
      </c>
      <c r="K33405">
        <v>0.68523268602926302</v>
      </c>
      <c r="L33405">
        <v>0.35429533970233001</v>
      </c>
      <c r="M33405">
        <v>0.43679540034036102</v>
      </c>
      <c r="N33405">
        <v>0.63917079615150496</v>
      </c>
      <c r="O33405">
        <v>0.62993080597852102</v>
      </c>
      <c r="P33405">
        <v>0.61143217931542404</v>
      </c>
    </row>
    <row r="33406" spans="1:16" x14ac:dyDescent="0.25">
      <c r="A33406" s="1" t="s">
        <v>33418</v>
      </c>
      <c r="B33406">
        <v>0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</row>
    <row r="33407" spans="1:16" x14ac:dyDescent="0.25">
      <c r="A33407" s="1" t="s">
        <v>33419</v>
      </c>
      <c r="B33407">
        <v>0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</row>
    <row r="33408" spans="1:16" x14ac:dyDescent="0.25">
      <c r="A33408" s="1" t="s">
        <v>33420</v>
      </c>
      <c r="B33408">
        <v>0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</row>
    <row r="33409" spans="1:16" x14ac:dyDescent="0.25">
      <c r="A33409" s="1" t="s">
        <v>33421</v>
      </c>
      <c r="B33409">
        <v>0</v>
      </c>
      <c r="C33409">
        <v>8.5818740666103403E-3</v>
      </c>
      <c r="D33409">
        <v>5.4082632260329796E-3</v>
      </c>
      <c r="E33409">
        <v>8.3295338013128096E-3</v>
      </c>
      <c r="F33409">
        <v>1.0387547541732E-2</v>
      </c>
      <c r="G33409">
        <v>1.2139771368813E-2</v>
      </c>
      <c r="H33409">
        <v>0</v>
      </c>
      <c r="I33409">
        <v>0</v>
      </c>
      <c r="J33409">
        <v>0</v>
      </c>
      <c r="K33409">
        <v>2.7787080913362502E-3</v>
      </c>
      <c r="L33409">
        <v>0</v>
      </c>
      <c r="M33409">
        <v>1.0340842808039199E-2</v>
      </c>
      <c r="N33409">
        <v>5.6930605089829797E-3</v>
      </c>
      <c r="O33409">
        <v>5.1643346220773597E-3</v>
      </c>
      <c r="P33409">
        <v>1.32505306131219E-2</v>
      </c>
    </row>
    <row r="33410" spans="1:16" x14ac:dyDescent="0.25">
      <c r="A33410" s="1" t="s">
        <v>33422</v>
      </c>
      <c r="B33410">
        <v>0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</row>
    <row r="33411" spans="1:16" x14ac:dyDescent="0.25">
      <c r="A33411" s="1" t="s">
        <v>33423</v>
      </c>
      <c r="B33411">
        <v>0</v>
      </c>
      <c r="C33411">
        <v>0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</row>
    <row r="33412" spans="1:16" x14ac:dyDescent="0.25">
      <c r="A33412" s="1" t="s">
        <v>33424</v>
      </c>
      <c r="B33412">
        <v>0</v>
      </c>
      <c r="C33412">
        <v>0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</row>
    <row r="33413" spans="1:16" x14ac:dyDescent="0.25">
      <c r="A33413" s="1" t="s">
        <v>33425</v>
      </c>
      <c r="B33413">
        <v>0</v>
      </c>
      <c r="C33413">
        <v>0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</row>
    <row r="33414" spans="1:16" x14ac:dyDescent="0.25">
      <c r="A33414" s="1" t="s">
        <v>33426</v>
      </c>
      <c r="B33414">
        <v>1.8483281383621299E-2</v>
      </c>
      <c r="C33414">
        <v>8.2039615597425102E-3</v>
      </c>
      <c r="D33414">
        <v>6.6472768968417898E-3</v>
      </c>
      <c r="E33414">
        <v>5.11890003175225E-2</v>
      </c>
      <c r="F33414">
        <v>7.8731667031765803E-2</v>
      </c>
      <c r="G33414">
        <v>4.3519435650409603E-2</v>
      </c>
      <c r="H33414">
        <v>0.154809129438395</v>
      </c>
      <c r="I33414">
        <v>0.100342519608123</v>
      </c>
      <c r="J33414">
        <v>4.9605152289397901E-2</v>
      </c>
      <c r="K33414">
        <v>2.8460834416146202E-2</v>
      </c>
      <c r="L33414">
        <v>1.9626861511300799E-2</v>
      </c>
      <c r="M33414">
        <v>1.2709892736151401E-2</v>
      </c>
      <c r="N33414">
        <v>2.2158180677392302E-2</v>
      </c>
      <c r="O33414">
        <v>7.4053759806401599E-3</v>
      </c>
      <c r="P33414">
        <v>2.1714906082115799E-3</v>
      </c>
    </row>
    <row r="33415" spans="1:16" x14ac:dyDescent="0.25">
      <c r="A33415" s="1" t="s">
        <v>33427</v>
      </c>
      <c r="B33415">
        <v>0.119241459730433</v>
      </c>
      <c r="C33415">
        <v>0.10323155727415501</v>
      </c>
      <c r="D33415">
        <v>7.7762394255043499E-2</v>
      </c>
      <c r="E33415">
        <v>0.14090083666145201</v>
      </c>
      <c r="F33415">
        <v>0.19621375714612399</v>
      </c>
      <c r="G33415">
        <v>0.10609961991854799</v>
      </c>
      <c r="H33415">
        <v>0.26364354532444301</v>
      </c>
      <c r="I33415">
        <v>0.37787650061461697</v>
      </c>
      <c r="J33415">
        <v>0.41098900789211401</v>
      </c>
      <c r="K33415">
        <v>0.13787871275743099</v>
      </c>
      <c r="L33415">
        <v>0.163661335015201</v>
      </c>
      <c r="M33415">
        <v>5.9765619307042203E-2</v>
      </c>
      <c r="N33415">
        <v>3.3705961558585802E-2</v>
      </c>
      <c r="O33415">
        <v>2.03837477776968E-2</v>
      </c>
      <c r="P33415">
        <v>1.6437189911981901E-2</v>
      </c>
    </row>
    <row r="33416" spans="1:16" x14ac:dyDescent="0.25">
      <c r="A33416" s="1" t="s">
        <v>33428</v>
      </c>
      <c r="B33416">
        <v>0</v>
      </c>
      <c r="C33416">
        <v>0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</row>
    <row r="33417" spans="1:16" x14ac:dyDescent="0.25">
      <c r="A33417" s="1" t="s">
        <v>33429</v>
      </c>
      <c r="B33417">
        <v>7.4857637819215998E-3</v>
      </c>
      <c r="C33417">
        <v>0</v>
      </c>
      <c r="D33417">
        <v>4.7860616290666003E-3</v>
      </c>
      <c r="E33417">
        <v>7.3712503345955901E-3</v>
      </c>
      <c r="F33417">
        <v>1.378874528618E-2</v>
      </c>
      <c r="G33417">
        <v>2.4172050413900699E-2</v>
      </c>
      <c r="H33417">
        <v>4.8113564757806598E-3</v>
      </c>
      <c r="I33417">
        <v>2.3817675886566901E-3</v>
      </c>
      <c r="J33417">
        <v>2.1429525472822599E-3</v>
      </c>
      <c r="K33417">
        <v>0</v>
      </c>
      <c r="L33417">
        <v>9.9751101340589E-3</v>
      </c>
      <c r="M33417">
        <v>6.8633740039039E-3</v>
      </c>
      <c r="N33417">
        <v>0</v>
      </c>
      <c r="O33417">
        <v>2.2850980750538201E-3</v>
      </c>
      <c r="P33417">
        <v>2.3452207661405901E-3</v>
      </c>
    </row>
    <row r="33418" spans="1:16" x14ac:dyDescent="0.25">
      <c r="A33418" s="1" t="s">
        <v>33430</v>
      </c>
      <c r="B33418">
        <v>0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</row>
    <row r="33419" spans="1:16" x14ac:dyDescent="0.25">
      <c r="A33419" s="1" t="s">
        <v>33431</v>
      </c>
      <c r="B33419">
        <v>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</row>
    <row r="33420" spans="1:16" x14ac:dyDescent="0.25">
      <c r="A33420" s="1" t="s">
        <v>33432</v>
      </c>
      <c r="B33420">
        <v>9.1050490729697401E-3</v>
      </c>
      <c r="C33420">
        <v>0</v>
      </c>
      <c r="D33420">
        <v>8.7320400299331705E-3</v>
      </c>
      <c r="E33420">
        <v>2.6897293842369399E-2</v>
      </c>
      <c r="F33420">
        <v>2.51571929350516E-2</v>
      </c>
      <c r="G33420">
        <v>3.9201113228531898E-2</v>
      </c>
      <c r="H33420">
        <v>0</v>
      </c>
      <c r="I33420">
        <v>0</v>
      </c>
      <c r="J33420">
        <v>1.56390359133468E-2</v>
      </c>
      <c r="K33420">
        <v>2.6918575451267499E-2</v>
      </c>
      <c r="L33420">
        <v>2.7298978077696101E-2</v>
      </c>
      <c r="M33420">
        <v>0</v>
      </c>
      <c r="N33420">
        <v>1.8383732514341899E-2</v>
      </c>
      <c r="O33420">
        <v>0</v>
      </c>
      <c r="P33420">
        <v>0</v>
      </c>
    </row>
    <row r="33421" spans="1:16" x14ac:dyDescent="0.25">
      <c r="A33421" s="1" t="s">
        <v>33433</v>
      </c>
      <c r="B33421">
        <v>0</v>
      </c>
      <c r="C33421">
        <v>0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</row>
    <row r="33422" spans="1:16" x14ac:dyDescent="0.25">
      <c r="A33422" s="1" t="s">
        <v>33434</v>
      </c>
      <c r="B33422">
        <v>0</v>
      </c>
      <c r="C33422">
        <v>0</v>
      </c>
      <c r="D33422">
        <v>0</v>
      </c>
      <c r="E33422">
        <v>0</v>
      </c>
      <c r="F33422">
        <v>7.1086499591145802E-3</v>
      </c>
      <c r="G33422">
        <v>0</v>
      </c>
      <c r="H33422">
        <v>0</v>
      </c>
      <c r="I33422">
        <v>0</v>
      </c>
      <c r="J33422">
        <v>0</v>
      </c>
      <c r="K33422">
        <v>7.6063625530517799E-3</v>
      </c>
      <c r="L33422">
        <v>0</v>
      </c>
      <c r="M33422">
        <v>7.0766878812591003E-3</v>
      </c>
      <c r="N33422">
        <v>0</v>
      </c>
      <c r="O33422">
        <v>7.0683569827422396E-3</v>
      </c>
      <c r="P33422">
        <v>0</v>
      </c>
    </row>
    <row r="33423" spans="1:16" x14ac:dyDescent="0.25">
      <c r="A33423" s="1" t="s">
        <v>33435</v>
      </c>
      <c r="B33423">
        <v>0</v>
      </c>
      <c r="C33423">
        <v>0</v>
      </c>
      <c r="D33423">
        <v>0</v>
      </c>
      <c r="E33423">
        <v>2.11114730805936E-2</v>
      </c>
      <c r="F33423">
        <v>1.9745681649022601E-2</v>
      </c>
      <c r="G33423">
        <v>1.53843217742188E-2</v>
      </c>
      <c r="H33423">
        <v>6.8899317014686299E-3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</row>
    <row r="33424" spans="1:16" x14ac:dyDescent="0.25">
      <c r="A33424" s="1" t="s">
        <v>33436</v>
      </c>
      <c r="B33424">
        <v>1.9592916249723799E-2</v>
      </c>
      <c r="C33424">
        <v>3.9755348240195004E-3</v>
      </c>
      <c r="D33424">
        <v>1.5032198300050601E-2</v>
      </c>
      <c r="E33424">
        <v>1.9293193676545001E-2</v>
      </c>
      <c r="F33424">
        <v>7.2180138046394103E-3</v>
      </c>
      <c r="G33424">
        <v>2.5306754161141001E-2</v>
      </c>
      <c r="H33424">
        <v>1.5111645073043601E-2</v>
      </c>
      <c r="I33424">
        <v>3.74036164514489E-3</v>
      </c>
      <c r="J33424">
        <v>1.3461292450857001E-2</v>
      </c>
      <c r="K33424">
        <v>2.7031842303922402E-2</v>
      </c>
      <c r="L33424">
        <v>1.95813182661186E-2</v>
      </c>
      <c r="M33424">
        <v>3.2335020011291599E-2</v>
      </c>
      <c r="N33424">
        <v>1.18678415225722E-2</v>
      </c>
      <c r="O33424">
        <v>4.6651156086098801E-2</v>
      </c>
      <c r="P33424">
        <v>2.2097807976344801E-2</v>
      </c>
    </row>
    <row r="33425" spans="1:16" x14ac:dyDescent="0.25">
      <c r="A33425" s="1" t="s">
        <v>33437</v>
      </c>
      <c r="B33425">
        <v>0.67579024840671398</v>
      </c>
      <c r="C33425">
        <v>0.72169683327085299</v>
      </c>
      <c r="D33425">
        <v>0.83327781075414997</v>
      </c>
      <c r="E33425">
        <v>0.73549996497147196</v>
      </c>
      <c r="F33425">
        <v>0.67387819929554205</v>
      </c>
      <c r="G33425">
        <v>0.61253995238117298</v>
      </c>
      <c r="H33425">
        <v>0.42129024838545298</v>
      </c>
      <c r="I33425">
        <v>0.46075324459949701</v>
      </c>
      <c r="J33425">
        <v>0.50619279515332805</v>
      </c>
      <c r="K33425">
        <v>0.58586110837646199</v>
      </c>
      <c r="L33425">
        <v>0.84804636126546895</v>
      </c>
      <c r="M33425">
        <v>0.889805721180292</v>
      </c>
      <c r="N33425">
        <v>0.75404804845335405</v>
      </c>
      <c r="O33425">
        <v>1.0143941919284201</v>
      </c>
      <c r="P33425">
        <v>0.96944948624611504</v>
      </c>
    </row>
    <row r="33426" spans="1:16" x14ac:dyDescent="0.25">
      <c r="A33426" s="1" t="s">
        <v>33438</v>
      </c>
      <c r="B33426">
        <v>1.2735395562320499E-2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1.22782116218479E-2</v>
      </c>
      <c r="I33426">
        <v>1.21561753467209E-2</v>
      </c>
      <c r="J33426">
        <v>1.0937300116321399E-2</v>
      </c>
      <c r="K33426">
        <v>1.2550498212535399E-2</v>
      </c>
      <c r="L33426">
        <v>0</v>
      </c>
      <c r="M33426">
        <v>1.1676535004077501E-2</v>
      </c>
      <c r="N33426">
        <v>0</v>
      </c>
      <c r="O33426">
        <v>0</v>
      </c>
      <c r="P33426">
        <v>0</v>
      </c>
    </row>
    <row r="33427" spans="1:16" x14ac:dyDescent="0.25">
      <c r="A33427" s="1" t="s">
        <v>33439</v>
      </c>
      <c r="B33427">
        <v>0</v>
      </c>
      <c r="C33427">
        <v>0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1.8778757326145298E-2</v>
      </c>
      <c r="N33427">
        <v>0</v>
      </c>
      <c r="O33427">
        <v>0</v>
      </c>
      <c r="P33427">
        <v>0</v>
      </c>
    </row>
    <row r="33428" spans="1:16" x14ac:dyDescent="0.25">
      <c r="A33428" s="1" t="s">
        <v>33440</v>
      </c>
      <c r="B33428">
        <v>4.3756862647551698</v>
      </c>
      <c r="C33428">
        <v>4.5133489073783997</v>
      </c>
      <c r="D33428">
        <v>4.8356021325649197</v>
      </c>
      <c r="E33428">
        <v>3.7173977377893301</v>
      </c>
      <c r="F33428">
        <v>3.8412950101613998</v>
      </c>
      <c r="G33428">
        <v>3.4043374061709901</v>
      </c>
      <c r="H33428">
        <v>3.8961926722643501</v>
      </c>
      <c r="I33428">
        <v>4.3407748183319201</v>
      </c>
      <c r="J33428">
        <v>4.3626291971801896</v>
      </c>
      <c r="K33428">
        <v>4.0034839603998096</v>
      </c>
      <c r="L33428">
        <v>4.4178155840329101</v>
      </c>
      <c r="M33428">
        <v>4.4113384519672101</v>
      </c>
      <c r="N33428">
        <v>3.7731041961574601</v>
      </c>
      <c r="O33428">
        <v>4.3436008842327096</v>
      </c>
      <c r="P33428">
        <v>4.49993988329103</v>
      </c>
    </row>
    <row r="33429" spans="1:16" x14ac:dyDescent="0.25">
      <c r="A33429" s="1" t="s">
        <v>33441</v>
      </c>
      <c r="B33429">
        <v>0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</row>
    <row r="33430" spans="1:16" x14ac:dyDescent="0.25">
      <c r="A33430" s="1" t="s">
        <v>33442</v>
      </c>
      <c r="B33430">
        <v>0.11465301108585001</v>
      </c>
      <c r="C33430">
        <v>0.12904177372428299</v>
      </c>
      <c r="D33430">
        <v>7.7312805278551597E-2</v>
      </c>
      <c r="E33430">
        <v>8.8202427358055502E-2</v>
      </c>
      <c r="F33430">
        <v>6.5996988258831102E-2</v>
      </c>
      <c r="G33430">
        <v>8.2914419517137905E-2</v>
      </c>
      <c r="H33430">
        <v>0.12608140121695599</v>
      </c>
      <c r="I33430">
        <v>7.8658894759304904E-2</v>
      </c>
      <c r="J33430">
        <v>6.1540804982728001E-2</v>
      </c>
      <c r="K33430">
        <v>9.8864880419034601E-2</v>
      </c>
      <c r="L33430">
        <v>6.9825321203960705E-2</v>
      </c>
      <c r="M33430">
        <v>6.4057744783415499E-2</v>
      </c>
      <c r="N33430">
        <v>0.11393769945069999</v>
      </c>
      <c r="O33430">
        <v>5.0857752667352103E-2</v>
      </c>
      <c r="P33430">
        <v>3.7042222748444598E-2</v>
      </c>
    </row>
    <row r="33431" spans="1:16" x14ac:dyDescent="0.25">
      <c r="A33431" s="1" t="s">
        <v>33443</v>
      </c>
      <c r="B33431">
        <v>1.0132505876179401</v>
      </c>
      <c r="C33431">
        <v>1.0419370632751801</v>
      </c>
      <c r="D33431">
        <v>0.91895457061520203</v>
      </c>
      <c r="E33431">
        <v>0.88073028254829</v>
      </c>
      <c r="F33431">
        <v>0.88135711629467905</v>
      </c>
      <c r="G33431">
        <v>0.59378135023160705</v>
      </c>
      <c r="H33431">
        <v>1.49546483826361</v>
      </c>
      <c r="I33431">
        <v>1.58448191088993</v>
      </c>
      <c r="J33431">
        <v>1.3504074136819599</v>
      </c>
      <c r="K33431">
        <v>0.94183262747942598</v>
      </c>
      <c r="L33431">
        <v>0.85637752515195198</v>
      </c>
      <c r="M33431">
        <v>1.0861339058194099</v>
      </c>
      <c r="N33431">
        <v>1.0342776810104199</v>
      </c>
      <c r="O33431">
        <v>0.80304492900003599</v>
      </c>
      <c r="P33431">
        <v>0.73129246280613802</v>
      </c>
    </row>
    <row r="33432" spans="1:16" x14ac:dyDescent="0.25">
      <c r="A33432" s="1" t="s">
        <v>33444</v>
      </c>
      <c r="B33432">
        <v>0</v>
      </c>
      <c r="C33432">
        <v>0</v>
      </c>
      <c r="D33432">
        <v>0</v>
      </c>
      <c r="E33432">
        <v>0</v>
      </c>
      <c r="F33432">
        <v>0</v>
      </c>
      <c r="G33432">
        <v>0</v>
      </c>
      <c r="H33432">
        <v>8.9504720234031901E-2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</row>
    <row r="33433" spans="1:16" x14ac:dyDescent="0.25">
      <c r="A33433" s="1" t="s">
        <v>33445</v>
      </c>
      <c r="B33433">
        <v>6.6833480760791</v>
      </c>
      <c r="C33433">
        <v>6.3133362888884603</v>
      </c>
      <c r="D33433">
        <v>5.5614368902955196</v>
      </c>
      <c r="E33433">
        <v>5.4689220647073302</v>
      </c>
      <c r="F33433">
        <v>5.2523154255581597</v>
      </c>
      <c r="G33433">
        <v>3.9240822058973301</v>
      </c>
      <c r="H33433">
        <v>8.9633455721212201</v>
      </c>
      <c r="I33433">
        <v>8.8484029711898398</v>
      </c>
      <c r="J33433">
        <v>8.1368144865373893</v>
      </c>
      <c r="K33433">
        <v>5.9203446292064799</v>
      </c>
      <c r="L33433">
        <v>5.4477309683314896</v>
      </c>
      <c r="M33433">
        <v>6.4095342166349898</v>
      </c>
      <c r="N33433">
        <v>5.6369173081039703</v>
      </c>
      <c r="O33433">
        <v>5.6789434935321097</v>
      </c>
      <c r="P33433">
        <v>5.9530997600567996</v>
      </c>
    </row>
    <row r="33434" spans="1:16" x14ac:dyDescent="0.25">
      <c r="A33434" s="1" t="s">
        <v>33446</v>
      </c>
      <c r="B33434">
        <v>0.50338308209976201</v>
      </c>
      <c r="C33434">
        <v>0.58563865170632501</v>
      </c>
      <c r="D33434">
        <v>0.81334708304150205</v>
      </c>
      <c r="E33434">
        <v>0.70580889254480605</v>
      </c>
      <c r="F33434">
        <v>0.85667944068007595</v>
      </c>
      <c r="G33434">
        <v>0.42992209595978598</v>
      </c>
      <c r="H33434">
        <v>0.68576736901976398</v>
      </c>
      <c r="I33434">
        <v>0.958365947329198</v>
      </c>
      <c r="J33434">
        <v>0.96095221236817396</v>
      </c>
      <c r="K33434">
        <v>0.63087770139134303</v>
      </c>
      <c r="L33434">
        <v>0.74642518384239498</v>
      </c>
      <c r="M33434">
        <v>0.89045236646352699</v>
      </c>
      <c r="N33434">
        <v>0.74017939719132697</v>
      </c>
      <c r="O33434">
        <v>0.91445773462629698</v>
      </c>
      <c r="P33434">
        <v>0.89994859666813298</v>
      </c>
    </row>
    <row r="33435" spans="1:16" x14ac:dyDescent="0.25">
      <c r="A33435" s="1" t="s">
        <v>33447</v>
      </c>
      <c r="B33435">
        <v>0</v>
      </c>
      <c r="C33435">
        <v>0</v>
      </c>
      <c r="D33435">
        <v>0</v>
      </c>
      <c r="E33435">
        <v>0</v>
      </c>
      <c r="F33435">
        <v>0</v>
      </c>
      <c r="G33435">
        <v>0.14953991095219701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.12738038186266401</v>
      </c>
      <c r="N33435">
        <v>0</v>
      </c>
      <c r="O33435">
        <v>0</v>
      </c>
      <c r="P33435">
        <v>6.5288978111928006E-2</v>
      </c>
    </row>
    <row r="33436" spans="1:16" x14ac:dyDescent="0.25">
      <c r="A33436" s="1" t="s">
        <v>33448</v>
      </c>
      <c r="B33436">
        <v>4.5293255130289802</v>
      </c>
      <c r="C33436">
        <v>4.7150470585286799</v>
      </c>
      <c r="D33436">
        <v>4.9387787129354699</v>
      </c>
      <c r="E33436">
        <v>4.9434141087999199</v>
      </c>
      <c r="F33436">
        <v>5.3101322456770097</v>
      </c>
      <c r="G33436">
        <v>3.9016026755355502</v>
      </c>
      <c r="H33436">
        <v>6.0560150994679498</v>
      </c>
      <c r="I33436">
        <v>6.2192561612578396</v>
      </c>
      <c r="J33436">
        <v>5.7303345345196099</v>
      </c>
      <c r="K33436">
        <v>5.7871837468152396</v>
      </c>
      <c r="L33436">
        <v>5.5487166290854999</v>
      </c>
      <c r="M33436">
        <v>6.7323198322068398</v>
      </c>
      <c r="N33436">
        <v>5.8343704502760199</v>
      </c>
      <c r="O33436">
        <v>6.3789132266664597</v>
      </c>
      <c r="P33436">
        <v>6.4356769206879703</v>
      </c>
    </row>
    <row r="33437" spans="1:16" x14ac:dyDescent="0.25">
      <c r="A33437" s="1" t="s">
        <v>33449</v>
      </c>
      <c r="B33437">
        <v>0</v>
      </c>
      <c r="C33437">
        <v>0</v>
      </c>
      <c r="D33437">
        <v>0</v>
      </c>
      <c r="E33437">
        <v>0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</row>
    <row r="33438" spans="1:16" x14ac:dyDescent="0.25">
      <c r="A33438" s="1" t="s">
        <v>33450</v>
      </c>
      <c r="B33438">
        <v>5.9482685859940002E-2</v>
      </c>
      <c r="C33438">
        <v>2.01157300975837E-2</v>
      </c>
      <c r="D33438">
        <v>4.7538201959366602E-2</v>
      </c>
      <c r="E33438">
        <v>9.7621249441201298E-3</v>
      </c>
      <c r="F33438">
        <v>1.8261142709342301E-2</v>
      </c>
      <c r="G33438">
        <v>0</v>
      </c>
      <c r="H33438">
        <v>3.8231557145873903E-2</v>
      </c>
      <c r="I33438">
        <v>1.8925781976930699E-2</v>
      </c>
      <c r="J33438">
        <v>8.5140659588130406E-3</v>
      </c>
      <c r="K33438">
        <v>5.86190934477702E-2</v>
      </c>
      <c r="L33438">
        <v>2.9723737607551301E-2</v>
      </c>
      <c r="M33438">
        <v>7.2716146133177506E-2</v>
      </c>
      <c r="N33438">
        <v>3.0024928402914701E-2</v>
      </c>
      <c r="O33438">
        <v>5.4472906807121503E-2</v>
      </c>
      <c r="P33438">
        <v>7.4541507944157204E-2</v>
      </c>
    </row>
    <row r="33439" spans="1:16" x14ac:dyDescent="0.25">
      <c r="A33439" s="1" t="s">
        <v>33451</v>
      </c>
      <c r="B33439">
        <v>4.2383396431402501E-2</v>
      </c>
      <c r="C33439">
        <v>2.5082974383013702E-2</v>
      </c>
      <c r="D33439">
        <v>1.1855393725973299E-2</v>
      </c>
      <c r="E33439">
        <v>3.1301277420826702E-2</v>
      </c>
      <c r="F33439">
        <v>3.2529182212908299E-2</v>
      </c>
      <c r="G33439">
        <v>3.0413094778544598E-2</v>
      </c>
      <c r="H33439">
        <v>6.6400568450953698E-2</v>
      </c>
      <c r="I33439">
        <v>6.5740596275066496E-2</v>
      </c>
      <c r="J33439">
        <v>0.1031314485635</v>
      </c>
      <c r="K33439">
        <v>5.0469736812009197E-2</v>
      </c>
      <c r="L33439">
        <v>4.5888166646039903E-2</v>
      </c>
      <c r="M33439">
        <v>4.3716947055266298E-2</v>
      </c>
      <c r="N33439">
        <v>5.88328463745647E-2</v>
      </c>
      <c r="O33439">
        <v>9.7034404659085503E-3</v>
      </c>
      <c r="P33439">
        <v>4.97937273066969E-2</v>
      </c>
    </row>
    <row r="33440" spans="1:16" x14ac:dyDescent="0.25">
      <c r="A33440" s="1" t="s">
        <v>33452</v>
      </c>
      <c r="B33440">
        <v>8.1518475697854295E-2</v>
      </c>
      <c r="C33440">
        <v>9.4517990892280704E-2</v>
      </c>
      <c r="D33440">
        <v>5.5842061387204399E-2</v>
      </c>
      <c r="E33440">
        <v>3.4402048747977802E-2</v>
      </c>
      <c r="F33440">
        <v>8.5803821780825101E-2</v>
      </c>
      <c r="G33440">
        <v>6.2673526571407207E-2</v>
      </c>
      <c r="H33440">
        <v>0.224548770575414</v>
      </c>
      <c r="I33440">
        <v>0.25566446157112899</v>
      </c>
      <c r="J33440">
        <v>0.21002693541072001</v>
      </c>
      <c r="K33440">
        <v>0.114764227500324</v>
      </c>
      <c r="L33440">
        <v>0.13966323602704001</v>
      </c>
      <c r="M33440">
        <v>0.33099486095966602</v>
      </c>
      <c r="N33440">
        <v>0.12932190732978799</v>
      </c>
      <c r="O33440">
        <v>7.4652787875175694E-2</v>
      </c>
      <c r="P33440">
        <v>7.6616960246236598E-2</v>
      </c>
    </row>
    <row r="33441" spans="1:16" x14ac:dyDescent="0.25">
      <c r="A33441" s="1" t="s">
        <v>33453</v>
      </c>
      <c r="B33441">
        <v>0</v>
      </c>
      <c r="C33441">
        <v>0</v>
      </c>
      <c r="D33441">
        <v>0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</row>
    <row r="33442" spans="1:16" x14ac:dyDescent="0.25">
      <c r="A33442" s="1" t="s">
        <v>33454</v>
      </c>
      <c r="B33442">
        <v>0</v>
      </c>
      <c r="C33442">
        <v>0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</row>
    <row r="33443" spans="1:16" x14ac:dyDescent="0.25">
      <c r="A33443" s="1" t="s">
        <v>33455</v>
      </c>
      <c r="B33443">
        <v>1.2294069973527199E-2</v>
      </c>
      <c r="C33443">
        <v>0</v>
      </c>
      <c r="D33443">
        <v>1.17904154364568E-2</v>
      </c>
      <c r="E33443">
        <v>0</v>
      </c>
      <c r="F33443">
        <v>0</v>
      </c>
      <c r="G33443">
        <v>1.32328015260917E-2</v>
      </c>
      <c r="H33443">
        <v>0</v>
      </c>
      <c r="I33443">
        <v>0</v>
      </c>
      <c r="J33443">
        <v>2.11165695315115E-2</v>
      </c>
      <c r="K33443">
        <v>6.05778997882278E-2</v>
      </c>
      <c r="L33443">
        <v>4.9147170103574798E-2</v>
      </c>
      <c r="M33443">
        <v>3.3815707808838399E-2</v>
      </c>
      <c r="N33443">
        <v>0</v>
      </c>
      <c r="O33443">
        <v>0</v>
      </c>
      <c r="P33443">
        <v>1.15548562747595E-2</v>
      </c>
    </row>
    <row r="33444" spans="1:16" x14ac:dyDescent="0.25">
      <c r="A33444" s="1" t="s">
        <v>33456</v>
      </c>
      <c r="B33444">
        <v>0</v>
      </c>
      <c r="C33444">
        <v>0</v>
      </c>
      <c r="D33444">
        <v>0</v>
      </c>
      <c r="E33444">
        <v>0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</row>
    <row r="33445" spans="1:16" x14ac:dyDescent="0.25">
      <c r="A33445" s="1" t="s">
        <v>33457</v>
      </c>
      <c r="B33445">
        <v>7.1208663359211303E-3</v>
      </c>
      <c r="C33445">
        <v>1.4448717962565499E-2</v>
      </c>
      <c r="D33445">
        <v>2.73165754054683E-2</v>
      </c>
      <c r="E33445">
        <v>1.40238698121984E-2</v>
      </c>
      <c r="F33445">
        <v>0</v>
      </c>
      <c r="G33445">
        <v>3.06583616719199E-2</v>
      </c>
      <c r="H33445">
        <v>0</v>
      </c>
      <c r="I33445">
        <v>0</v>
      </c>
      <c r="J33445">
        <v>6.1154796349323802E-3</v>
      </c>
      <c r="K33445">
        <v>7.0174828715251804E-3</v>
      </c>
      <c r="L33445">
        <v>2.1349953464348599E-2</v>
      </c>
      <c r="M33445">
        <v>6.5288152710971303E-3</v>
      </c>
      <c r="N33445">
        <v>0</v>
      </c>
      <c r="O33445">
        <v>0</v>
      </c>
      <c r="P33445">
        <v>0</v>
      </c>
    </row>
    <row r="33446" spans="1:16" x14ac:dyDescent="0.25">
      <c r="A33446" s="1" t="s">
        <v>33458</v>
      </c>
      <c r="B33446">
        <v>0</v>
      </c>
      <c r="C33446">
        <v>7.0229831211772897E-2</v>
      </c>
      <c r="D33446">
        <v>1.659696110219E-2</v>
      </c>
      <c r="E33446">
        <v>1.70412006864257E-2</v>
      </c>
      <c r="F33446">
        <v>1.5938732573833499E-2</v>
      </c>
      <c r="G33446">
        <v>3.7254716491575197E-2</v>
      </c>
      <c r="H33446">
        <v>1.6684677813661002E-2</v>
      </c>
      <c r="I33446">
        <v>0</v>
      </c>
      <c r="J33446">
        <v>2.9725066518225301E-2</v>
      </c>
      <c r="K33446">
        <v>6.8218735928763999E-2</v>
      </c>
      <c r="L33446">
        <v>3.4591388017150303E-2</v>
      </c>
      <c r="M33446">
        <v>7.9335342362199301E-2</v>
      </c>
      <c r="N33446">
        <v>1.74709513703371E-2</v>
      </c>
      <c r="O33446">
        <v>1.58483892626991E-2</v>
      </c>
      <c r="P33446">
        <v>0</v>
      </c>
    </row>
    <row r="33447" spans="1:16" x14ac:dyDescent="0.25">
      <c r="A33447" s="1" t="s">
        <v>33459</v>
      </c>
      <c r="B33447">
        <v>0</v>
      </c>
      <c r="C33447">
        <v>0</v>
      </c>
      <c r="D33447">
        <v>0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</row>
    <row r="33448" spans="1:16" x14ac:dyDescent="0.25">
      <c r="A33448" s="1" t="s">
        <v>33460</v>
      </c>
      <c r="B33448">
        <v>0</v>
      </c>
      <c r="C33448">
        <v>0</v>
      </c>
      <c r="D33448">
        <v>0</v>
      </c>
      <c r="E33448">
        <v>0</v>
      </c>
      <c r="F33448">
        <v>2.5448769116496401E-3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</row>
    <row r="33449" spans="1:16" x14ac:dyDescent="0.25">
      <c r="A33449" s="1" t="s">
        <v>33461</v>
      </c>
      <c r="B33449">
        <v>13.7231612737313</v>
      </c>
      <c r="C33449">
        <v>14.4376022246182</v>
      </c>
      <c r="D33449">
        <v>12.850192466058701</v>
      </c>
      <c r="E33449">
        <v>12.2903286273423</v>
      </c>
      <c r="F33449">
        <v>11.974488300042401</v>
      </c>
      <c r="G33449">
        <v>8.2505996538743709</v>
      </c>
      <c r="H33449">
        <v>11.162143296921901</v>
      </c>
      <c r="I33449">
        <v>11.4610679330334</v>
      </c>
      <c r="J33449">
        <v>10.266650111759899</v>
      </c>
      <c r="K33449">
        <v>11.9508252029717</v>
      </c>
      <c r="L33449">
        <v>11.5278427022374</v>
      </c>
      <c r="M33449">
        <v>11.3527893268152</v>
      </c>
      <c r="N33449">
        <v>11.7348980495627</v>
      </c>
      <c r="O33449">
        <v>12.367091787761099</v>
      </c>
      <c r="P33449">
        <v>11.220691985179601</v>
      </c>
    </row>
    <row r="33450" spans="1:16" x14ac:dyDescent="0.25">
      <c r="A33450" s="1" t="s">
        <v>33462</v>
      </c>
      <c r="B33450">
        <v>2.4655950592247601E-2</v>
      </c>
      <c r="C33450">
        <v>8.3380977210888493E-3</v>
      </c>
      <c r="D33450">
        <v>2.6273181667559502E-3</v>
      </c>
      <c r="E33450">
        <v>0</v>
      </c>
      <c r="F33450">
        <v>2.52311982829026E-3</v>
      </c>
      <c r="G33450">
        <v>2.94873238639881E-3</v>
      </c>
      <c r="H33450">
        <v>2.6412038237841702E-3</v>
      </c>
      <c r="I33450">
        <v>2.6149522257149201E-3</v>
      </c>
      <c r="J33450">
        <v>7.0582686906210598E-3</v>
      </c>
      <c r="K33450">
        <v>1.07991049153642E-2</v>
      </c>
      <c r="L33450">
        <v>1.91654987662589E-2</v>
      </c>
      <c r="M33450">
        <v>1.50706519081861E-2</v>
      </c>
      <c r="N33450">
        <v>1.6594031031285501E-2</v>
      </c>
      <c r="O33450">
        <v>1.25440918874645E-2</v>
      </c>
      <c r="P33450">
        <v>5.1496546442392202E-3</v>
      </c>
    </row>
    <row r="33451" spans="1:16" x14ac:dyDescent="0.25">
      <c r="A33451" s="1" t="s">
        <v>33463</v>
      </c>
      <c r="B33451">
        <v>8.9513764230045895E-2</v>
      </c>
      <c r="C33451">
        <v>3.9271235378039601E-2</v>
      </c>
      <c r="D33451">
        <v>8.5846629295740995E-2</v>
      </c>
      <c r="E33451">
        <v>0.10005583686029</v>
      </c>
      <c r="F33451">
        <v>5.1247722221079102E-2</v>
      </c>
      <c r="G33451">
        <v>9.3744698195556406E-2</v>
      </c>
      <c r="H33451">
        <v>0.114289636674873</v>
      </c>
      <c r="I33451">
        <v>8.5442576840322498E-2</v>
      </c>
      <c r="J33451">
        <v>6.8564565268902103E-2</v>
      </c>
      <c r="K33451">
        <v>5.4835834859446098E-2</v>
      </c>
      <c r="L33451">
        <v>4.3521458961665399E-2</v>
      </c>
      <c r="M33451">
        <v>9.7598314987808396E-2</v>
      </c>
      <c r="N33451">
        <v>0.26133241384884698</v>
      </c>
      <c r="O33451">
        <v>6.4250435379174006E-2</v>
      </c>
      <c r="P33451">
        <v>2.5012070767185299E-2</v>
      </c>
    </row>
    <row r="33452" spans="1:16" x14ac:dyDescent="0.25">
      <c r="A33452" s="1" t="s">
        <v>33464</v>
      </c>
      <c r="B33452">
        <v>0</v>
      </c>
      <c r="C33452">
        <v>0</v>
      </c>
      <c r="D33452">
        <v>1.0480369276850501E-2</v>
      </c>
      <c r="E33452">
        <v>0</v>
      </c>
      <c r="F33452">
        <v>0</v>
      </c>
      <c r="G33452">
        <v>0</v>
      </c>
      <c r="H33452">
        <v>1.05357591474603E-2</v>
      </c>
      <c r="I33452">
        <v>0</v>
      </c>
      <c r="J33452">
        <v>9.3851420140051208E-3</v>
      </c>
      <c r="K33452">
        <v>0</v>
      </c>
      <c r="L33452">
        <v>1.09215933563499E-2</v>
      </c>
      <c r="M33452">
        <v>0</v>
      </c>
      <c r="N33452">
        <v>1.1032261921423E-2</v>
      </c>
      <c r="O33452">
        <v>0</v>
      </c>
      <c r="P33452">
        <v>0</v>
      </c>
    </row>
    <row r="33453" spans="1:16" x14ac:dyDescent="0.25">
      <c r="A33453" s="1" t="s">
        <v>33465</v>
      </c>
      <c r="B33453">
        <v>0</v>
      </c>
      <c r="C33453">
        <v>0</v>
      </c>
      <c r="D33453">
        <v>0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</row>
    <row r="33454" spans="1:16" x14ac:dyDescent="0.25">
      <c r="A33454" s="1" t="s">
        <v>33466</v>
      </c>
      <c r="B33454">
        <v>6.8679883045071999E-2</v>
      </c>
      <c r="C33454">
        <v>2.5337475245479298E-2</v>
      </c>
      <c r="D33454">
        <v>2.5947312747651899E-2</v>
      </c>
      <c r="E33454">
        <v>3.2789940729967298E-2</v>
      </c>
      <c r="F33454">
        <v>7.0921182150236101E-2</v>
      </c>
      <c r="G33454">
        <v>4.7042567838827598E-2</v>
      </c>
      <c r="H33454">
        <v>0.238773015449387</v>
      </c>
      <c r="I33454">
        <v>0.26818463524192498</v>
      </c>
      <c r="J33454">
        <v>0.20018490219187801</v>
      </c>
      <c r="K33454">
        <v>3.6917870292058903E-2</v>
      </c>
      <c r="L33454">
        <v>3.5359602374958297E-2</v>
      </c>
      <c r="M33454">
        <v>3.0530726346299501E-2</v>
      </c>
      <c r="N33454">
        <v>5.8829484689725202E-2</v>
      </c>
      <c r="O33454">
        <v>2.2871088464586398E-2</v>
      </c>
      <c r="P33454">
        <v>7.8242814749681106E-3</v>
      </c>
    </row>
    <row r="33455" spans="1:16" x14ac:dyDescent="0.25">
      <c r="A33455" s="1" t="s">
        <v>33467</v>
      </c>
      <c r="B33455">
        <v>0</v>
      </c>
      <c r="C33455">
        <v>0</v>
      </c>
      <c r="D33455">
        <v>0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</row>
    <row r="33456" spans="1:16" x14ac:dyDescent="0.25">
      <c r="A33456" s="1" t="s">
        <v>33468</v>
      </c>
      <c r="B33456">
        <v>0</v>
      </c>
      <c r="C33456">
        <v>0</v>
      </c>
      <c r="D33456">
        <v>0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</row>
    <row r="33457" spans="1:16" x14ac:dyDescent="0.25">
      <c r="A33457" s="1" t="s">
        <v>33469</v>
      </c>
      <c r="B33457">
        <v>0</v>
      </c>
      <c r="C33457">
        <v>0</v>
      </c>
      <c r="D33457">
        <v>0</v>
      </c>
      <c r="E33457">
        <v>0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</row>
    <row r="33458" spans="1:16" x14ac:dyDescent="0.25">
      <c r="A33458" s="1" t="s">
        <v>33470</v>
      </c>
      <c r="B33458">
        <v>0.28349523314340103</v>
      </c>
      <c r="C33458">
        <v>0.34154337324272499</v>
      </c>
      <c r="D33458">
        <v>0.46497865371651997</v>
      </c>
      <c r="E33458">
        <v>0.46632152797769699</v>
      </c>
      <c r="F33458">
        <v>0.45543888060577298</v>
      </c>
      <c r="G33458">
        <v>0.345018424352738</v>
      </c>
      <c r="H33458">
        <v>9.3176634328276803E-2</v>
      </c>
      <c r="I33458">
        <v>8.9175510407921599E-2</v>
      </c>
      <c r="J33458">
        <v>0.125884475799658</v>
      </c>
      <c r="K33458">
        <v>0.52383626397058902</v>
      </c>
      <c r="L33458">
        <v>0.465236500130775</v>
      </c>
      <c r="M33458">
        <v>0.608459751728613</v>
      </c>
      <c r="N33458">
        <v>0.46995074412514198</v>
      </c>
      <c r="O33458">
        <v>0.35550041839893198</v>
      </c>
      <c r="P33458">
        <v>0.39513224097153998</v>
      </c>
    </row>
    <row r="33459" spans="1:16" x14ac:dyDescent="0.25">
      <c r="A33459" s="1" t="s">
        <v>33471</v>
      </c>
      <c r="B33459">
        <v>0</v>
      </c>
      <c r="C33459">
        <v>0</v>
      </c>
      <c r="D33459">
        <v>0</v>
      </c>
      <c r="E33459">
        <v>0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</row>
    <row r="33460" spans="1:16" x14ac:dyDescent="0.25">
      <c r="A33460" s="1" t="s">
        <v>33472</v>
      </c>
      <c r="B33460">
        <v>0</v>
      </c>
      <c r="C33460">
        <v>0</v>
      </c>
      <c r="D33460">
        <v>0</v>
      </c>
      <c r="E33460">
        <v>0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1.1895997730217701E-2</v>
      </c>
      <c r="O33460">
        <v>0</v>
      </c>
      <c r="P33460">
        <v>0</v>
      </c>
    </row>
    <row r="33461" spans="1:16" x14ac:dyDescent="0.25">
      <c r="A33461" s="1" t="s">
        <v>33473</v>
      </c>
      <c r="B33461">
        <v>0</v>
      </c>
      <c r="C33461">
        <v>0</v>
      </c>
      <c r="D33461">
        <v>0</v>
      </c>
      <c r="E33461">
        <v>0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5.4280952732591098E-3</v>
      </c>
    </row>
    <row r="33462" spans="1:16" x14ac:dyDescent="0.25">
      <c r="A33462" s="1" t="s">
        <v>33474</v>
      </c>
      <c r="B33462">
        <v>0</v>
      </c>
      <c r="C33462">
        <v>0</v>
      </c>
      <c r="D33462">
        <v>0</v>
      </c>
      <c r="E33462">
        <v>0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7.1717132643059595E-2</v>
      </c>
      <c r="L33462">
        <v>0</v>
      </c>
      <c r="M33462">
        <v>0</v>
      </c>
      <c r="N33462">
        <v>0</v>
      </c>
      <c r="O33462">
        <v>0</v>
      </c>
      <c r="P33462">
        <v>0</v>
      </c>
    </row>
    <row r="33463" spans="1:16" x14ac:dyDescent="0.25">
      <c r="A33463" s="1" t="s">
        <v>33475</v>
      </c>
      <c r="B33463">
        <v>0</v>
      </c>
      <c r="C33463">
        <v>0</v>
      </c>
      <c r="D33463">
        <v>0</v>
      </c>
      <c r="E33463">
        <v>0</v>
      </c>
      <c r="F33463">
        <v>0</v>
      </c>
      <c r="G33463">
        <v>0</v>
      </c>
      <c r="H33463">
        <v>1.0907750643555101E-2</v>
      </c>
      <c r="I33463">
        <v>0</v>
      </c>
      <c r="J33463">
        <v>0</v>
      </c>
      <c r="K33463">
        <v>0</v>
      </c>
      <c r="L33463">
        <v>2.2614415400733799E-2</v>
      </c>
      <c r="M33463">
        <v>0</v>
      </c>
      <c r="N33463">
        <v>0</v>
      </c>
      <c r="O33463">
        <v>0</v>
      </c>
      <c r="P33463">
        <v>0</v>
      </c>
    </row>
    <row r="33464" spans="1:16" x14ac:dyDescent="0.25">
      <c r="A33464" s="1" t="s">
        <v>33476</v>
      </c>
      <c r="B33464">
        <v>0</v>
      </c>
      <c r="C33464">
        <v>0</v>
      </c>
      <c r="D33464">
        <v>0</v>
      </c>
      <c r="E33464">
        <v>0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</row>
    <row r="33465" spans="1:16" x14ac:dyDescent="0.25">
      <c r="A33465" s="1" t="s">
        <v>33477</v>
      </c>
      <c r="B33465">
        <v>4.1381597242051704</v>
      </c>
      <c r="C33465">
        <v>5.1160391721579304</v>
      </c>
      <c r="D33465">
        <v>5.3217199883955999</v>
      </c>
      <c r="E33465">
        <v>4.68974074507162</v>
      </c>
      <c r="F33465">
        <v>4.9365769642678101</v>
      </c>
      <c r="G33465">
        <v>3.1498653924166402</v>
      </c>
      <c r="H33465">
        <v>2.4471314335409899</v>
      </c>
      <c r="I33465">
        <v>2.8190926517624901</v>
      </c>
      <c r="J33465">
        <v>2.59730217645079</v>
      </c>
      <c r="K33465">
        <v>3.8651952293284402</v>
      </c>
      <c r="L33465">
        <v>4.8710974356682097</v>
      </c>
      <c r="M33465">
        <v>4.5089755252239101</v>
      </c>
      <c r="N33465">
        <v>4.4570338162549001</v>
      </c>
      <c r="O33465">
        <v>4.0585554701</v>
      </c>
      <c r="P33465">
        <v>3.9305828321226799</v>
      </c>
    </row>
    <row r="33466" spans="1:16" x14ac:dyDescent="0.25">
      <c r="A33466" s="1" t="s">
        <v>33478</v>
      </c>
      <c r="B33466">
        <v>4.7092541956094802</v>
      </c>
      <c r="C33466">
        <v>4.6148023241698199</v>
      </c>
      <c r="D33466">
        <v>4.0543783208132798</v>
      </c>
      <c r="E33466">
        <v>4.2110529472400602</v>
      </c>
      <c r="F33466">
        <v>3.8703134522886198</v>
      </c>
      <c r="G33466">
        <v>3.4160692112915698</v>
      </c>
      <c r="H33466">
        <v>4.9354421409193501</v>
      </c>
      <c r="I33466">
        <v>4.5331921825867401</v>
      </c>
      <c r="J33466">
        <v>4.1591533547031201</v>
      </c>
      <c r="K33466">
        <v>4.1854696442982604</v>
      </c>
      <c r="L33466">
        <v>3.64185046781119</v>
      </c>
      <c r="M33466">
        <v>3.8693515454437599</v>
      </c>
      <c r="N33466">
        <v>3.7511600450187701</v>
      </c>
      <c r="O33466">
        <v>3.5498207398564001</v>
      </c>
      <c r="P33466">
        <v>3.1767094756246799</v>
      </c>
    </row>
    <row r="33467" spans="1:16" x14ac:dyDescent="0.25">
      <c r="A33467" s="1" t="s">
        <v>33479</v>
      </c>
      <c r="B33467">
        <v>0</v>
      </c>
      <c r="C33467">
        <v>0</v>
      </c>
      <c r="D33467">
        <v>0</v>
      </c>
      <c r="E33467">
        <v>0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</row>
    <row r="33468" spans="1:16" x14ac:dyDescent="0.25">
      <c r="A33468" s="1" t="s">
        <v>33480</v>
      </c>
      <c r="B33468">
        <v>2.0651992803762901E-2</v>
      </c>
      <c r="C33468">
        <v>0</v>
      </c>
      <c r="D33468">
        <v>0</v>
      </c>
      <c r="E33468">
        <v>6.1008207031237098E-2</v>
      </c>
      <c r="F33468">
        <v>1.90204417824958E-2</v>
      </c>
      <c r="G33468">
        <v>2.22289056820833E-2</v>
      </c>
      <c r="H33468">
        <v>1.9910613440834501E-2</v>
      </c>
      <c r="I33468">
        <v>1.97127167784663E-2</v>
      </c>
      <c r="J33468">
        <v>0</v>
      </c>
      <c r="K33468">
        <v>0</v>
      </c>
      <c r="L33468">
        <v>0</v>
      </c>
      <c r="M33468">
        <v>3.7869843256467701E-2</v>
      </c>
      <c r="N33468">
        <v>4.1697821565794303E-2</v>
      </c>
      <c r="O33468">
        <v>1.8912630845715799E-2</v>
      </c>
      <c r="P33468">
        <v>1.9410236735978501E-2</v>
      </c>
    </row>
    <row r="33469" spans="1:16" x14ac:dyDescent="0.25">
      <c r="A33469" s="1" t="s">
        <v>33481</v>
      </c>
      <c r="B33469">
        <v>0</v>
      </c>
      <c r="C33469">
        <v>9.4186736251302902E-2</v>
      </c>
      <c r="D33469">
        <v>0</v>
      </c>
      <c r="E33469">
        <v>0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8.7255363271081104E-2</v>
      </c>
    </row>
    <row r="33470" spans="1:16" x14ac:dyDescent="0.25">
      <c r="A33470" s="1" t="s">
        <v>33482</v>
      </c>
      <c r="B33470">
        <v>0.58811770518131601</v>
      </c>
      <c r="C33470">
        <v>0.64021744792426305</v>
      </c>
      <c r="D33470">
        <v>1.0621768208926201</v>
      </c>
      <c r="E33470">
        <v>1.6401382399633699</v>
      </c>
      <c r="F33470">
        <v>1.4865864386409</v>
      </c>
      <c r="G33470">
        <v>1.8020399381598999</v>
      </c>
      <c r="H33470">
        <v>0.93121267918509698</v>
      </c>
      <c r="I33470">
        <v>0.90966435740630303</v>
      </c>
      <c r="J33470">
        <v>0.68573184998958703</v>
      </c>
      <c r="K33470">
        <v>0.24959979591222201</v>
      </c>
      <c r="L33470">
        <v>0.49767350469618199</v>
      </c>
      <c r="M33470">
        <v>0.52347611984572295</v>
      </c>
      <c r="N33470">
        <v>0.91009009428714005</v>
      </c>
      <c r="O33470">
        <v>2.1464773502536501</v>
      </c>
      <c r="P33470">
        <v>2.75974309727048</v>
      </c>
    </row>
    <row r="33471" spans="1:16" x14ac:dyDescent="0.25">
      <c r="A33471" s="1" t="s">
        <v>33483</v>
      </c>
      <c r="B33471">
        <v>1.3766087220911799E-3</v>
      </c>
      <c r="C33471">
        <v>1.3966159615977601E-3</v>
      </c>
      <c r="D33471">
        <v>0</v>
      </c>
      <c r="E33471">
        <v>2.7111001092040899E-3</v>
      </c>
      <c r="F33471">
        <v>2.53570745492806E-3</v>
      </c>
      <c r="G33471">
        <v>5.9268867145687801E-3</v>
      </c>
      <c r="H33471">
        <v>7.9631416837927203E-3</v>
      </c>
      <c r="I33471">
        <v>9.1979929868481192E-3</v>
      </c>
      <c r="J33471">
        <v>5.9112348189652598E-3</v>
      </c>
      <c r="K33471">
        <v>0</v>
      </c>
      <c r="L33471">
        <v>0</v>
      </c>
      <c r="M33471">
        <v>0</v>
      </c>
      <c r="N33471">
        <v>4.1692043042850097E-3</v>
      </c>
      <c r="O33471">
        <v>0</v>
      </c>
      <c r="P33471">
        <v>1.29383645648638E-3</v>
      </c>
    </row>
    <row r="33472" spans="1:16" x14ac:dyDescent="0.25">
      <c r="A33472" s="1" t="s">
        <v>33484</v>
      </c>
      <c r="B33472">
        <v>0</v>
      </c>
      <c r="C33472">
        <v>0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</row>
    <row r="33473" spans="1:16" x14ac:dyDescent="0.25">
      <c r="A33473" s="1" t="s">
        <v>33485</v>
      </c>
      <c r="B33473">
        <v>0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</row>
    <row r="33474" spans="1:16" x14ac:dyDescent="0.25">
      <c r="A33474" s="1" t="s">
        <v>33486</v>
      </c>
      <c r="B33474">
        <v>0</v>
      </c>
      <c r="C33474">
        <v>0</v>
      </c>
      <c r="D33474">
        <v>0</v>
      </c>
      <c r="E33474">
        <v>0</v>
      </c>
      <c r="F33474">
        <v>1.8824758225062599E-3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</row>
    <row r="33475" spans="1:16" x14ac:dyDescent="0.25">
      <c r="A33475" s="1" t="s">
        <v>33487</v>
      </c>
      <c r="B33475">
        <v>0</v>
      </c>
      <c r="C33475">
        <v>0</v>
      </c>
      <c r="D33475">
        <v>0</v>
      </c>
      <c r="E33475">
        <v>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</row>
    <row r="33476" spans="1:16" x14ac:dyDescent="0.25">
      <c r="A33476" s="1" t="s">
        <v>33488</v>
      </c>
      <c r="B33476">
        <v>0</v>
      </c>
      <c r="C33476">
        <v>0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</row>
    <row r="33477" spans="1:16" x14ac:dyDescent="0.25">
      <c r="A33477" s="1" t="s">
        <v>33489</v>
      </c>
      <c r="B33477">
        <v>1.0157063945408999</v>
      </c>
      <c r="C33477">
        <v>0.74193723525566302</v>
      </c>
      <c r="D33477">
        <v>0.68186697043557798</v>
      </c>
      <c r="E33477">
        <v>0.64010792271629302</v>
      </c>
      <c r="F33477">
        <v>0.50515026059155899</v>
      </c>
      <c r="G33477">
        <v>0.72155300591351401</v>
      </c>
      <c r="H33477">
        <v>0.90090436194663404</v>
      </c>
      <c r="I33477">
        <v>0.77560873377851003</v>
      </c>
      <c r="J33477">
        <v>0.90719200964825097</v>
      </c>
      <c r="K33477">
        <v>0.380364792453528</v>
      </c>
      <c r="L33477">
        <v>0.62936519261469404</v>
      </c>
      <c r="M33477">
        <v>0.42837840076308997</v>
      </c>
      <c r="N33477">
        <v>0.55371125631387497</v>
      </c>
      <c r="O33477">
        <v>0.63250953957225997</v>
      </c>
      <c r="P33477">
        <v>0.43913179756672999</v>
      </c>
    </row>
    <row r="33478" spans="1:16" x14ac:dyDescent="0.25">
      <c r="A33478" s="1" t="s">
        <v>33490</v>
      </c>
      <c r="B33478">
        <v>8.7752725606095108E-3</v>
      </c>
      <c r="C33478">
        <v>0</v>
      </c>
      <c r="D33478">
        <v>0</v>
      </c>
      <c r="E33478">
        <v>0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8.04566899574247E-3</v>
      </c>
      <c r="N33478">
        <v>0</v>
      </c>
      <c r="O33478">
        <v>0</v>
      </c>
      <c r="P33478">
        <v>0</v>
      </c>
    </row>
    <row r="33479" spans="1:16" x14ac:dyDescent="0.25">
      <c r="A33479" s="1" t="s">
        <v>33491</v>
      </c>
      <c r="B33479">
        <v>0.41166305655500801</v>
      </c>
      <c r="C33479">
        <v>0.37325854736627501</v>
      </c>
      <c r="D33479">
        <v>0.15639354657815399</v>
      </c>
      <c r="E33479">
        <v>0.83814731832544098</v>
      </c>
      <c r="F33479">
        <v>0.93777822595771798</v>
      </c>
      <c r="G33479">
        <v>1.14734085031672</v>
      </c>
      <c r="H33479">
        <v>1.4878390251195399</v>
      </c>
      <c r="I33479">
        <v>1.28702137544742</v>
      </c>
      <c r="J33479">
        <v>1.1870090876992601</v>
      </c>
      <c r="K33479">
        <v>0.14502797934485401</v>
      </c>
      <c r="L33479">
        <v>0.15304005681501601</v>
      </c>
      <c r="M33479">
        <v>7.1111150114922597E-2</v>
      </c>
      <c r="N33479">
        <v>1.09217405227147</v>
      </c>
      <c r="O33479">
        <v>1.14190262239577</v>
      </c>
      <c r="P33479">
        <v>1.29530979818097</v>
      </c>
    </row>
    <row r="33480" spans="1:16" x14ac:dyDescent="0.25">
      <c r="A33480" s="1" t="s">
        <v>33492</v>
      </c>
      <c r="B33480">
        <v>0</v>
      </c>
      <c r="C33480">
        <v>0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</row>
    <row r="33481" spans="1:16" x14ac:dyDescent="0.25">
      <c r="A33481" s="1" t="s">
        <v>33493</v>
      </c>
      <c r="B33481">
        <v>0.64178088777172204</v>
      </c>
      <c r="C33481">
        <v>0.65617928589528596</v>
      </c>
      <c r="D33481">
        <v>0.56563619270078302</v>
      </c>
      <c r="E33481">
        <v>0.77272764589881804</v>
      </c>
      <c r="F33481">
        <v>0.81572563074158</v>
      </c>
      <c r="G33481">
        <v>0.847879406548121</v>
      </c>
      <c r="H33481">
        <v>1.2451937751870299</v>
      </c>
      <c r="I33481">
        <v>1.23186328375173</v>
      </c>
      <c r="J33481">
        <v>1.1143564586664401</v>
      </c>
      <c r="K33481">
        <v>0.687631402519149</v>
      </c>
      <c r="L33481">
        <v>0.62441684870447001</v>
      </c>
      <c r="M33481">
        <v>0.88996418248850195</v>
      </c>
      <c r="N33481">
        <v>0.811389169126006</v>
      </c>
      <c r="O33481">
        <v>0.80377824630179895</v>
      </c>
      <c r="P33481">
        <v>0.72251515105508402</v>
      </c>
    </row>
    <row r="33482" spans="1:16" x14ac:dyDescent="0.25">
      <c r="A33482" s="1" t="s">
        <v>33494</v>
      </c>
      <c r="B33482">
        <v>0</v>
      </c>
      <c r="C33482">
        <v>0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</row>
    <row r="33483" spans="1:16" x14ac:dyDescent="0.25">
      <c r="A33483" s="1" t="s">
        <v>33495</v>
      </c>
      <c r="B33483">
        <v>0</v>
      </c>
      <c r="C33483">
        <v>0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.14707745719884599</v>
      </c>
      <c r="M33483">
        <v>6.7464424468003506E-2</v>
      </c>
      <c r="N33483">
        <v>7.4283896937581695E-2</v>
      </c>
      <c r="O33483">
        <v>6.7385003235476096E-2</v>
      </c>
      <c r="P33483">
        <v>0</v>
      </c>
    </row>
    <row r="33484" spans="1:16" x14ac:dyDescent="0.25">
      <c r="A33484" s="1" t="s">
        <v>33496</v>
      </c>
      <c r="B33484">
        <v>0</v>
      </c>
      <c r="C33484">
        <v>0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</row>
    <row r="33485" spans="1:16" x14ac:dyDescent="0.25">
      <c r="A33485" s="1" t="s">
        <v>33497</v>
      </c>
      <c r="B33485">
        <v>2.5661822058075798</v>
      </c>
      <c r="C33485">
        <v>2.6874615410371798</v>
      </c>
      <c r="D33485">
        <v>1.9450255331674899</v>
      </c>
      <c r="E33485">
        <v>2.1193573253684801</v>
      </c>
      <c r="F33485">
        <v>1.9822470410991</v>
      </c>
      <c r="G33485">
        <v>2.5839250446615001</v>
      </c>
      <c r="H33485">
        <v>3.9505145893295799</v>
      </c>
      <c r="I33485">
        <v>3.7532191383000701</v>
      </c>
      <c r="J33485">
        <v>3.5901687631824899</v>
      </c>
      <c r="K33485">
        <v>1.7539321252018201</v>
      </c>
      <c r="L33485">
        <v>1.9028146025100701</v>
      </c>
      <c r="M33485">
        <v>1.59384702805658</v>
      </c>
      <c r="N33485">
        <v>2.2145886774516601</v>
      </c>
      <c r="O33485">
        <v>1.6677788300780301</v>
      </c>
      <c r="P33485">
        <v>1.089237784834</v>
      </c>
    </row>
    <row r="33486" spans="1:16" x14ac:dyDescent="0.25">
      <c r="A33486" s="1" t="s">
        <v>33498</v>
      </c>
      <c r="B33486">
        <v>0</v>
      </c>
      <c r="C33486">
        <v>0</v>
      </c>
      <c r="D33486">
        <v>0</v>
      </c>
      <c r="E33486">
        <v>0</v>
      </c>
      <c r="F33486">
        <v>9.7328005291281605E-2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.106684320069931</v>
      </c>
      <c r="O33486">
        <v>0</v>
      </c>
      <c r="P33486">
        <v>0</v>
      </c>
    </row>
    <row r="33487" spans="1:16" x14ac:dyDescent="0.25">
      <c r="A33487" s="1" t="s">
        <v>33499</v>
      </c>
      <c r="B33487">
        <v>0</v>
      </c>
      <c r="C33487">
        <v>0</v>
      </c>
      <c r="D33487">
        <v>0</v>
      </c>
      <c r="E33487">
        <v>2.2434975215615501E-2</v>
      </c>
      <c r="F33487">
        <v>0</v>
      </c>
      <c r="G33487">
        <v>0</v>
      </c>
      <c r="H33487">
        <v>4.3931215894685197E-2</v>
      </c>
      <c r="I33487">
        <v>0</v>
      </c>
      <c r="J33487">
        <v>0</v>
      </c>
      <c r="K33487">
        <v>0</v>
      </c>
      <c r="L33487">
        <v>0</v>
      </c>
      <c r="M33487">
        <v>2.0889213998120399E-2</v>
      </c>
      <c r="N33487">
        <v>0</v>
      </c>
      <c r="O33487">
        <v>0</v>
      </c>
      <c r="P33487">
        <v>0</v>
      </c>
    </row>
    <row r="33488" spans="1:16" x14ac:dyDescent="0.25">
      <c r="A33488" s="1" t="s">
        <v>33500</v>
      </c>
      <c r="B33488">
        <v>0.16286315628199199</v>
      </c>
      <c r="C33488">
        <v>0.16205265992328699</v>
      </c>
      <c r="D33488">
        <v>0.23128297008762799</v>
      </c>
      <c r="E33488">
        <v>0.28579069636724302</v>
      </c>
      <c r="F33488">
        <v>0.254801956048957</v>
      </c>
      <c r="G33488">
        <v>0.30564920527570399</v>
      </c>
      <c r="H33488">
        <v>6.6430092936703405E-2</v>
      </c>
      <c r="I33488">
        <v>7.6731465194330606E-2</v>
      </c>
      <c r="J33488">
        <v>8.6969640231305601E-2</v>
      </c>
      <c r="K33488">
        <v>0.23148843261166299</v>
      </c>
      <c r="L33488">
        <v>0.24101999488943801</v>
      </c>
      <c r="M33488">
        <v>0.31778828214985999</v>
      </c>
      <c r="N33488">
        <v>0.237138556960488</v>
      </c>
      <c r="O33488">
        <v>0.24953343026820801</v>
      </c>
      <c r="P33488">
        <v>0.33754024290929702</v>
      </c>
    </row>
    <row r="33489" spans="1:16" x14ac:dyDescent="0.25">
      <c r="A33489" s="1" t="s">
        <v>33501</v>
      </c>
      <c r="B33489">
        <v>0</v>
      </c>
      <c r="C33489">
        <v>0</v>
      </c>
      <c r="D33489">
        <v>0.181460108050611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9.4549793913544095E-2</v>
      </c>
      <c r="M33489">
        <v>0</v>
      </c>
      <c r="N33489">
        <v>0.38203146996470499</v>
      </c>
      <c r="O33489">
        <v>0</v>
      </c>
      <c r="P33489">
        <v>0</v>
      </c>
    </row>
    <row r="33490" spans="1:16" x14ac:dyDescent="0.25">
      <c r="A33490" s="1" t="s">
        <v>33502</v>
      </c>
      <c r="B33490">
        <v>0</v>
      </c>
      <c r="C33490">
        <v>0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</row>
    <row r="33491" spans="1:16" x14ac:dyDescent="0.25">
      <c r="A33491" s="1" t="s">
        <v>33503</v>
      </c>
      <c r="B33491">
        <v>0.85206515696808705</v>
      </c>
      <c r="C33491">
        <v>1.0230347658915799</v>
      </c>
      <c r="D33491">
        <v>0.79952185836554301</v>
      </c>
      <c r="E33491">
        <v>0.81488592483253797</v>
      </c>
      <c r="F33491">
        <v>0.55609996975746701</v>
      </c>
      <c r="G33491">
        <v>0.52124417587996497</v>
      </c>
      <c r="H33491">
        <v>0.29845032754371498</v>
      </c>
      <c r="I33491">
        <v>0.24574903076740201</v>
      </c>
      <c r="J33491">
        <v>0.21057930492392901</v>
      </c>
      <c r="K33491">
        <v>0.53160518192436401</v>
      </c>
      <c r="L33491">
        <v>0.532991278864686</v>
      </c>
      <c r="M33491">
        <v>0.40185150088084198</v>
      </c>
      <c r="N33491">
        <v>0.652877755096271</v>
      </c>
      <c r="O33491">
        <v>0.52487948370243598</v>
      </c>
      <c r="P33491">
        <v>0.33127961896039898</v>
      </c>
    </row>
    <row r="33492" spans="1:16" x14ac:dyDescent="0.25">
      <c r="A33492" s="1" t="s">
        <v>33504</v>
      </c>
      <c r="B33492">
        <v>0.683809607107844</v>
      </c>
      <c r="C33492">
        <v>0.70096191769178295</v>
      </c>
      <c r="D33492">
        <v>0.68648294276841804</v>
      </c>
      <c r="E33492">
        <v>0.63833955012199595</v>
      </c>
      <c r="F33492">
        <v>0.63197017608963102</v>
      </c>
      <c r="G33492">
        <v>0.47197307853022802</v>
      </c>
      <c r="H33492">
        <v>0.66268944616129999</v>
      </c>
      <c r="I33492">
        <v>0.67420219460553599</v>
      </c>
      <c r="J33492">
        <v>0.59540563625357101</v>
      </c>
      <c r="K33492">
        <v>0.62482974279301295</v>
      </c>
      <c r="L33492">
        <v>0.766313558758842</v>
      </c>
      <c r="M33492">
        <v>0.78016304744495102</v>
      </c>
      <c r="N33492">
        <v>0.67716923944173402</v>
      </c>
      <c r="O33492">
        <v>0.79335350087007395</v>
      </c>
      <c r="P33492">
        <v>0.83204890609571203</v>
      </c>
    </row>
    <row r="33493" spans="1:16" x14ac:dyDescent="0.25">
      <c r="A33493" s="1" t="s">
        <v>33505</v>
      </c>
      <c r="B33493">
        <v>0</v>
      </c>
      <c r="C33493">
        <v>0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</row>
    <row r="33494" spans="1:16" x14ac:dyDescent="0.25">
      <c r="A33494" s="1" t="s">
        <v>33506</v>
      </c>
      <c r="B33494">
        <v>0</v>
      </c>
      <c r="C33494">
        <v>0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</row>
    <row r="33495" spans="1:16" x14ac:dyDescent="0.25">
      <c r="A33495" s="1" t="s">
        <v>33507</v>
      </c>
      <c r="B33495">
        <v>0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</row>
    <row r="33496" spans="1:16" x14ac:dyDescent="0.25">
      <c r="A33496" s="1" t="s">
        <v>33508</v>
      </c>
      <c r="B33496">
        <v>0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</row>
    <row r="33497" spans="1:16" x14ac:dyDescent="0.25">
      <c r="A33497" s="1" t="s">
        <v>33509</v>
      </c>
      <c r="B33497">
        <v>0</v>
      </c>
      <c r="C33497">
        <v>0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</row>
    <row r="33498" spans="1:16" x14ac:dyDescent="0.25">
      <c r="A33498" s="1" t="s">
        <v>33510</v>
      </c>
      <c r="B33498">
        <v>5.58695643341394E-2</v>
      </c>
      <c r="C33498">
        <v>0.10202680203600099</v>
      </c>
      <c r="D33498">
        <v>1.0716148113225099E-2</v>
      </c>
      <c r="E33498">
        <v>0.17604767953220901</v>
      </c>
      <c r="F33498">
        <v>9.2620351492040606E-2</v>
      </c>
      <c r="G33498">
        <v>1.20271131980676E-2</v>
      </c>
      <c r="H33498">
        <v>0.17236454560254499</v>
      </c>
      <c r="I33498">
        <v>0.18131708109957101</v>
      </c>
      <c r="J33498">
        <v>0.28788843950722098</v>
      </c>
      <c r="K33498">
        <v>8.8093485766277804E-2</v>
      </c>
      <c r="L33498">
        <v>0.100505686443531</v>
      </c>
      <c r="M33498">
        <v>0.143428303987094</v>
      </c>
      <c r="N33498">
        <v>0.146645938273853</v>
      </c>
      <c r="O33498">
        <v>0.17395791048978401</v>
      </c>
      <c r="P33498">
        <v>0.147028722362294</v>
      </c>
    </row>
    <row r="33499" spans="1:16" x14ac:dyDescent="0.25">
      <c r="A33499" s="1" t="s">
        <v>33511</v>
      </c>
      <c r="B33499">
        <v>0</v>
      </c>
      <c r="C33499">
        <v>0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4.4518961259740399E-2</v>
      </c>
      <c r="M33499">
        <v>0</v>
      </c>
      <c r="N33499">
        <v>0</v>
      </c>
      <c r="O33499">
        <v>0</v>
      </c>
      <c r="P33499">
        <v>0</v>
      </c>
    </row>
    <row r="33500" spans="1:16" x14ac:dyDescent="0.25">
      <c r="A33500" s="1" t="s">
        <v>33512</v>
      </c>
      <c r="B33500">
        <v>1.7126911273465498E-2</v>
      </c>
      <c r="C33500">
        <v>0</v>
      </c>
      <c r="D33500">
        <v>1.6425268401132901E-2</v>
      </c>
      <c r="E33500">
        <v>0</v>
      </c>
      <c r="F33500">
        <v>0</v>
      </c>
      <c r="G33500">
        <v>1.84346614363484E-2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1.7290217390644E-2</v>
      </c>
      <c r="O33500">
        <v>0</v>
      </c>
      <c r="P33500">
        <v>0</v>
      </c>
    </row>
    <row r="33501" spans="1:16" x14ac:dyDescent="0.25">
      <c r="A33501" s="1" t="s">
        <v>33513</v>
      </c>
      <c r="B33501">
        <v>0.11034277743526801</v>
      </c>
      <c r="C33501">
        <v>0.218295612539121</v>
      </c>
      <c r="D33501">
        <v>0.18783464392075899</v>
      </c>
      <c r="E33501">
        <v>0.157549473272004</v>
      </c>
      <c r="F33501">
        <v>0.20579156686693101</v>
      </c>
      <c r="G33501">
        <v>0.136583384371501</v>
      </c>
      <c r="H33501">
        <v>0.44946233157234</v>
      </c>
      <c r="I33501">
        <v>0.47132607662015202</v>
      </c>
      <c r="J33501">
        <v>0.32930354862859301</v>
      </c>
      <c r="K33501">
        <v>0.195733401726184</v>
      </c>
      <c r="L33501">
        <v>0.204013301501871</v>
      </c>
      <c r="M33501">
        <v>0.14163594806390101</v>
      </c>
      <c r="N33501">
        <v>0.21443518707752299</v>
      </c>
      <c r="O33501">
        <v>0.113680615011252</v>
      </c>
      <c r="P33501">
        <v>5.7039468242189702E-2</v>
      </c>
    </row>
    <row r="33502" spans="1:16" x14ac:dyDescent="0.25">
      <c r="A33502" s="1" t="s">
        <v>33514</v>
      </c>
      <c r="B33502">
        <v>2.0630547328369601E-2</v>
      </c>
      <c r="C33502">
        <v>1.0465192916811399E-2</v>
      </c>
      <c r="D33502">
        <v>0</v>
      </c>
      <c r="E33502">
        <v>0</v>
      </c>
      <c r="F33502">
        <v>0</v>
      </c>
      <c r="G33502">
        <v>0</v>
      </c>
      <c r="H33502">
        <v>9.9449689148924103E-3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1.0413630411810501E-2</v>
      </c>
      <c r="O33502">
        <v>0</v>
      </c>
      <c r="P33502">
        <v>0</v>
      </c>
    </row>
    <row r="33503" spans="1:16" x14ac:dyDescent="0.25">
      <c r="A33503" s="1" t="s">
        <v>33515</v>
      </c>
      <c r="B33503">
        <v>0</v>
      </c>
      <c r="C33503">
        <v>0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</row>
    <row r="33504" spans="1:16" x14ac:dyDescent="0.25">
      <c r="A33504" s="1" t="s">
        <v>33516</v>
      </c>
      <c r="B33504">
        <v>0</v>
      </c>
      <c r="C33504">
        <v>0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</row>
    <row r="33505" spans="1:16" x14ac:dyDescent="0.25">
      <c r="A33505" s="1" t="s">
        <v>33517</v>
      </c>
      <c r="B33505">
        <v>0</v>
      </c>
      <c r="C33505">
        <v>0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</row>
    <row r="33506" spans="1:16" x14ac:dyDescent="0.25">
      <c r="A33506" s="1" t="s">
        <v>33518</v>
      </c>
      <c r="B33506">
        <v>0</v>
      </c>
      <c r="C33506">
        <v>0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5.4638020698525597E-3</v>
      </c>
      <c r="M33506">
        <v>0</v>
      </c>
      <c r="N33506">
        <v>0</v>
      </c>
      <c r="O33506">
        <v>0</v>
      </c>
      <c r="P33506">
        <v>0</v>
      </c>
    </row>
    <row r="33507" spans="1:16" x14ac:dyDescent="0.25">
      <c r="A33507" s="1" t="s">
        <v>33519</v>
      </c>
      <c r="B33507">
        <v>0</v>
      </c>
      <c r="C33507">
        <v>0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</row>
    <row r="33508" spans="1:16" x14ac:dyDescent="0.25">
      <c r="A33508" s="1" t="s">
        <v>33520</v>
      </c>
      <c r="B33508">
        <v>0.162896427149235</v>
      </c>
      <c r="C33508">
        <v>8.7309239421071702E-2</v>
      </c>
      <c r="D33508">
        <v>0.150327796814824</v>
      </c>
      <c r="E33508">
        <v>0.233040528446363</v>
      </c>
      <c r="F33508">
        <v>0.26325539054962299</v>
      </c>
      <c r="G33508">
        <v>0.28781343319249397</v>
      </c>
      <c r="H33508">
        <v>0.29335504376209698</v>
      </c>
      <c r="I33508">
        <v>0.296306774076321</v>
      </c>
      <c r="J33508">
        <v>0.32730682773842901</v>
      </c>
      <c r="K33508">
        <v>0.21202264925879799</v>
      </c>
      <c r="L33508">
        <v>0.181230189756932</v>
      </c>
      <c r="M33508">
        <v>0.31279529723175498</v>
      </c>
      <c r="N33508">
        <v>0.179963772593213</v>
      </c>
      <c r="O33508">
        <v>0.16606483625327001</v>
      </c>
      <c r="P33508">
        <v>0.124214704953665</v>
      </c>
    </row>
    <row r="33509" spans="1:16" x14ac:dyDescent="0.25">
      <c r="A33509" s="1" t="s">
        <v>33521</v>
      </c>
      <c r="B33509">
        <v>0</v>
      </c>
      <c r="C33509">
        <v>0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</row>
    <row r="33510" spans="1:16" x14ac:dyDescent="0.25">
      <c r="A33510" s="1" t="s">
        <v>33522</v>
      </c>
      <c r="B33510">
        <v>0.300312983707684</v>
      </c>
      <c r="C33510">
        <v>0.38025659840665499</v>
      </c>
      <c r="D33510">
        <v>0.41973547374256698</v>
      </c>
      <c r="E33510">
        <v>0.35073642528316801</v>
      </c>
      <c r="F33510">
        <v>0.313037155991926</v>
      </c>
      <c r="G33510">
        <v>0.23554200644708601</v>
      </c>
      <c r="H33510">
        <v>0.55437549825761001</v>
      </c>
      <c r="I33510">
        <v>0.47553522120333902</v>
      </c>
      <c r="J33510">
        <v>0.45984336556551503</v>
      </c>
      <c r="K33510">
        <v>0.37395602126593702</v>
      </c>
      <c r="L33510">
        <v>0.26290914103215401</v>
      </c>
      <c r="M33510">
        <v>0.35645311685754399</v>
      </c>
      <c r="N33510">
        <v>0.33607936029529301</v>
      </c>
      <c r="O33510">
        <v>0.28781150315597598</v>
      </c>
      <c r="P33510">
        <v>0.26912768596454201</v>
      </c>
    </row>
    <row r="33511" spans="1:16" x14ac:dyDescent="0.25">
      <c r="A33511" s="1" t="s">
        <v>33523</v>
      </c>
      <c r="B33511">
        <v>5.0941582249281997E-2</v>
      </c>
      <c r="C33511">
        <v>5.1681952712253398E-2</v>
      </c>
      <c r="D33511">
        <v>8.5495627831537802E-2</v>
      </c>
      <c r="E33511">
        <v>5.0162303559017102E-2</v>
      </c>
      <c r="F33511">
        <v>2.3458544865078101E-2</v>
      </c>
      <c r="G33511">
        <v>2.0561737755927099E-2</v>
      </c>
      <c r="H33511">
        <v>3.0695529054619801E-2</v>
      </c>
      <c r="I33511">
        <v>3.6468526040162597E-2</v>
      </c>
      <c r="J33511">
        <v>1.0937300116321399E-2</v>
      </c>
      <c r="K33511">
        <v>5.6477241956409498E-2</v>
      </c>
      <c r="L33511">
        <v>5.0911427491908301E-2</v>
      </c>
      <c r="M33511">
        <v>5.83826750203877E-2</v>
      </c>
      <c r="N33511">
        <v>5.14273132644796E-2</v>
      </c>
      <c r="O33511">
        <v>4.08197615753364E-2</v>
      </c>
      <c r="P33511">
        <v>2.9924114967967E-2</v>
      </c>
    </row>
    <row r="33512" spans="1:16" x14ac:dyDescent="0.25">
      <c r="A33512" s="1" t="s">
        <v>33524</v>
      </c>
      <c r="B33512">
        <v>5.1389594095240399E-3</v>
      </c>
      <c r="C33512">
        <v>5.21364758349167E-3</v>
      </c>
      <c r="D33512">
        <v>0</v>
      </c>
      <c r="E33512">
        <v>0</v>
      </c>
      <c r="F33512">
        <v>9.4659415389347808E-3</v>
      </c>
      <c r="G33512">
        <v>5.53135211230319E-3</v>
      </c>
      <c r="H33512">
        <v>1.48634325893038E-2</v>
      </c>
      <c r="I33512">
        <v>1.9620934858649301E-2</v>
      </c>
      <c r="J33512">
        <v>8.8267916096540795E-3</v>
      </c>
      <c r="K33512">
        <v>2.02574001154219E-2</v>
      </c>
      <c r="L33512">
        <v>2.0543669655296599E-2</v>
      </c>
      <c r="M33512">
        <v>0</v>
      </c>
      <c r="N33512">
        <v>1.5563879079007E-2</v>
      </c>
      <c r="O33512">
        <v>2.3530717632667501E-2</v>
      </c>
      <c r="P33512">
        <v>0</v>
      </c>
    </row>
    <row r="33513" spans="1:16" x14ac:dyDescent="0.25">
      <c r="A33513" s="1" t="s">
        <v>33525</v>
      </c>
      <c r="B33513">
        <v>8.8455997672395193E-3</v>
      </c>
      <c r="C33513">
        <v>1.7948318395172601E-2</v>
      </c>
      <c r="D33513">
        <v>1.2724829482623001E-2</v>
      </c>
      <c r="E33513">
        <v>4.3551421166555396E-3</v>
      </c>
      <c r="F33513">
        <v>1.22201680730816E-2</v>
      </c>
      <c r="G33513">
        <v>1.42815275597712E-2</v>
      </c>
      <c r="H33513">
        <v>0</v>
      </c>
      <c r="I33513">
        <v>0</v>
      </c>
      <c r="J33513">
        <v>7.5966999917459199E-3</v>
      </c>
      <c r="K33513">
        <v>1.30757639436032E-2</v>
      </c>
      <c r="L33513">
        <v>4.4201818169733297E-3</v>
      </c>
      <c r="M33513">
        <v>2.0275372446973399E-2</v>
      </c>
      <c r="N33513">
        <v>2.23248577172162E-2</v>
      </c>
      <c r="O33513">
        <v>2.43018043725448E-2</v>
      </c>
      <c r="P33513">
        <v>4.5725539879814099E-2</v>
      </c>
    </row>
    <row r="33514" spans="1:16" x14ac:dyDescent="0.25">
      <c r="A33514" s="1" t="s">
        <v>33526</v>
      </c>
      <c r="B33514">
        <v>1.57910926651357</v>
      </c>
      <c r="C33514">
        <v>1.78357373220752</v>
      </c>
      <c r="D33514">
        <v>1.9545683525733399</v>
      </c>
      <c r="E33514">
        <v>1.5217600938733999</v>
      </c>
      <c r="F33514">
        <v>1.4161466120977899</v>
      </c>
      <c r="G33514">
        <v>1.40663540356914</v>
      </c>
      <c r="H33514">
        <v>1.0574453517391</v>
      </c>
      <c r="I33514">
        <v>1.1211858514775099</v>
      </c>
      <c r="J33514">
        <v>1.0555308272008199</v>
      </c>
      <c r="K33514">
        <v>1.44630486840776</v>
      </c>
      <c r="L33514">
        <v>1.10912757464752</v>
      </c>
      <c r="M33514">
        <v>1.4906098170436299</v>
      </c>
      <c r="N33514">
        <v>1.69625562623327</v>
      </c>
      <c r="O33514">
        <v>1.8070473263891</v>
      </c>
      <c r="P33514">
        <v>1.4378572391812501</v>
      </c>
    </row>
    <row r="33515" spans="1:16" x14ac:dyDescent="0.25">
      <c r="A33515" s="1" t="s">
        <v>33527</v>
      </c>
      <c r="B33515">
        <v>0</v>
      </c>
      <c r="C33515">
        <v>0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</row>
    <row r="33516" spans="1:16" x14ac:dyDescent="0.25">
      <c r="A33516" s="1" t="s">
        <v>33528</v>
      </c>
      <c r="B33516">
        <v>3.9102817426551399</v>
      </c>
      <c r="C33516">
        <v>3.2901985802986999</v>
      </c>
      <c r="D33516">
        <v>3.53092001000446</v>
      </c>
      <c r="E33516">
        <v>3.2217246882924599</v>
      </c>
      <c r="F33516">
        <v>3.4236729241642201</v>
      </c>
      <c r="G33516">
        <v>2.5698131159742901</v>
      </c>
      <c r="H33516">
        <v>4.3478495827072399</v>
      </c>
      <c r="I33516">
        <v>3.9779783884317998</v>
      </c>
      <c r="J33516">
        <v>3.7921452923536898</v>
      </c>
      <c r="K33516">
        <v>3.1993759061888301</v>
      </c>
      <c r="L33516">
        <v>3.4867559260672101</v>
      </c>
      <c r="M33516">
        <v>3.09345834413228</v>
      </c>
      <c r="N33516">
        <v>4.1110340234670204</v>
      </c>
      <c r="O33516">
        <v>4.2508641289597904</v>
      </c>
      <c r="P33516">
        <v>4.4479757998027099</v>
      </c>
    </row>
    <row r="33517" spans="1:16" x14ac:dyDescent="0.25">
      <c r="A33517" s="1" t="s">
        <v>33529</v>
      </c>
      <c r="B33517">
        <v>0.72313625376854196</v>
      </c>
      <c r="C33517">
        <v>0.65642020398896594</v>
      </c>
      <c r="D33517">
        <v>1.0585172969618999</v>
      </c>
      <c r="E33517">
        <v>0.93693957797014804</v>
      </c>
      <c r="F33517">
        <v>1.01653694415338</v>
      </c>
      <c r="G33517">
        <v>0.90125011466592198</v>
      </c>
      <c r="H33517">
        <v>2.0181428297980002</v>
      </c>
      <c r="I33517">
        <v>1.8164399943376</v>
      </c>
      <c r="J33517">
        <v>2.38609145066413</v>
      </c>
      <c r="K33517">
        <v>1.76284009376072</v>
      </c>
      <c r="L33517">
        <v>1.4073791162992999</v>
      </c>
      <c r="M33517">
        <v>1.25623411078351</v>
      </c>
      <c r="N33517">
        <v>1.0374130434386399</v>
      </c>
      <c r="O33517">
        <v>1.0456293605504901</v>
      </c>
      <c r="P33517">
        <v>1.2877688096559601</v>
      </c>
    </row>
    <row r="33518" spans="1:16" x14ac:dyDescent="0.25">
      <c r="A33518" s="1" t="s">
        <v>33530</v>
      </c>
      <c r="B33518">
        <v>0</v>
      </c>
      <c r="C33518">
        <v>0</v>
      </c>
      <c r="D33518">
        <v>7.6152323522438699E-3</v>
      </c>
      <c r="E33518">
        <v>7.8190641039235596E-3</v>
      </c>
      <c r="F33518">
        <v>0</v>
      </c>
      <c r="G33518">
        <v>0</v>
      </c>
      <c r="H33518">
        <v>2.2966439004895398E-2</v>
      </c>
      <c r="I33518">
        <v>1.5158779808860601E-2</v>
      </c>
      <c r="J33518">
        <v>6.8194197367950999E-3</v>
      </c>
      <c r="K33518">
        <v>1.5650501368149699E-2</v>
      </c>
      <c r="L33518">
        <v>0</v>
      </c>
      <c r="M33518">
        <v>3.6401667878419197E-2</v>
      </c>
      <c r="N33518">
        <v>0</v>
      </c>
      <c r="O33518">
        <v>7.2717629390801402E-3</v>
      </c>
      <c r="P33518">
        <v>7.46308862510446E-3</v>
      </c>
    </row>
    <row r="33519" spans="1:16" x14ac:dyDescent="0.25">
      <c r="A33519" s="1" t="s">
        <v>33531</v>
      </c>
      <c r="B33519">
        <v>1.91399008451059E-2</v>
      </c>
      <c r="C33519">
        <v>0.106799410951622</v>
      </c>
      <c r="D33519">
        <v>9.1778956383979704E-2</v>
      </c>
      <c r="E33519">
        <v>7.5388433094476695E-2</v>
      </c>
      <c r="F33519">
        <v>7.9325137260524106E-2</v>
      </c>
      <c r="G33519">
        <v>0.14420949023424801</v>
      </c>
      <c r="H33519">
        <v>0</v>
      </c>
      <c r="I33519">
        <v>5.4808189424521897E-2</v>
      </c>
      <c r="J33519">
        <v>4.1093902171149603E-2</v>
      </c>
      <c r="K33519">
        <v>8.4879091957609398E-2</v>
      </c>
      <c r="L33519">
        <v>8.6078569603370805E-2</v>
      </c>
      <c r="M33519">
        <v>0.157936947453997</v>
      </c>
      <c r="N33519">
        <v>0.13525680656264899</v>
      </c>
      <c r="O33519">
        <v>0.13145918261256201</v>
      </c>
      <c r="P33519">
        <v>8.9945316666721398E-2</v>
      </c>
    </row>
    <row r="33520" spans="1:16" x14ac:dyDescent="0.25">
      <c r="A33520" s="1" t="s">
        <v>33532</v>
      </c>
      <c r="B33520">
        <v>0</v>
      </c>
      <c r="C33520">
        <v>0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.158030279507371</v>
      </c>
      <c r="J33520">
        <v>0.142184901512178</v>
      </c>
      <c r="K33520">
        <v>0</v>
      </c>
      <c r="L33520">
        <v>0.33092427869740398</v>
      </c>
      <c r="M33520">
        <v>0</v>
      </c>
      <c r="N33520">
        <v>0</v>
      </c>
      <c r="O33520">
        <v>0</v>
      </c>
      <c r="P33520">
        <v>0</v>
      </c>
    </row>
    <row r="33521" spans="1:16" x14ac:dyDescent="0.25">
      <c r="A33521" s="1" t="s">
        <v>33533</v>
      </c>
      <c r="B33521">
        <v>0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</row>
    <row r="33522" spans="1:16" x14ac:dyDescent="0.25">
      <c r="A33522" s="1" t="s">
        <v>33534</v>
      </c>
      <c r="B33522">
        <v>4.7811137088830096</v>
      </c>
      <c r="C33522">
        <v>4.8064738238152298</v>
      </c>
      <c r="D33522">
        <v>4.4199960219215697</v>
      </c>
      <c r="E33522">
        <v>4.6733814017180402</v>
      </c>
      <c r="F33522">
        <v>4.6083122262824103</v>
      </c>
      <c r="G33522">
        <v>3.3005432737351699</v>
      </c>
      <c r="H33522">
        <v>4.9691398796551898</v>
      </c>
      <c r="I33522">
        <v>4.7121659295343896</v>
      </c>
      <c r="J33522">
        <v>4.3273249244325998</v>
      </c>
      <c r="K33522">
        <v>4.1066633575264504</v>
      </c>
      <c r="L33522">
        <v>4.1463062201224101</v>
      </c>
      <c r="M33522">
        <v>4.2823662631323502</v>
      </c>
      <c r="N33522">
        <v>5.1087380282729704</v>
      </c>
      <c r="O33522">
        <v>5.4324477768364403</v>
      </c>
      <c r="P33522">
        <v>4.6414328164797602</v>
      </c>
    </row>
    <row r="33523" spans="1:16" x14ac:dyDescent="0.25">
      <c r="A33523" s="1" t="s">
        <v>33535</v>
      </c>
      <c r="B33523">
        <v>0</v>
      </c>
      <c r="C33523">
        <v>1.6467288854394399E-2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1.39396962266841E-2</v>
      </c>
      <c r="K33523">
        <v>0</v>
      </c>
      <c r="L33523">
        <v>4.8665335102559402E-2</v>
      </c>
      <c r="M33523">
        <v>0</v>
      </c>
      <c r="N33523">
        <v>0</v>
      </c>
      <c r="O33523">
        <v>1.48643389490021E-2</v>
      </c>
      <c r="P33523">
        <v>1.525543116014E-2</v>
      </c>
    </row>
    <row r="33524" spans="1:16" x14ac:dyDescent="0.25">
      <c r="A33524" s="1" t="s">
        <v>33536</v>
      </c>
      <c r="B33524">
        <v>0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</row>
    <row r="33525" spans="1:16" x14ac:dyDescent="0.25">
      <c r="A33525" s="1" t="s">
        <v>33537</v>
      </c>
      <c r="B33525">
        <v>0</v>
      </c>
      <c r="C33525">
        <v>0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2.8918963019425901E-2</v>
      </c>
      <c r="K33525">
        <v>0</v>
      </c>
      <c r="L33525">
        <v>0</v>
      </c>
      <c r="M33525">
        <v>0</v>
      </c>
      <c r="N33525">
        <v>3.3994325717198397E-2</v>
      </c>
      <c r="O33525">
        <v>6.1674409740944097E-2</v>
      </c>
      <c r="P33525">
        <v>0</v>
      </c>
    </row>
    <row r="33526" spans="1:16" x14ac:dyDescent="0.25">
      <c r="A33526" s="1" t="s">
        <v>33538</v>
      </c>
      <c r="B33526">
        <v>9.9623428154785092</v>
      </c>
      <c r="C33526">
        <v>8.6066676074946304</v>
      </c>
      <c r="D33526">
        <v>8.5540517244532008</v>
      </c>
      <c r="E33526">
        <v>9.9364379255112993</v>
      </c>
      <c r="F33526">
        <v>9.3122879018767897</v>
      </c>
      <c r="G33526">
        <v>7.7775638984900297</v>
      </c>
      <c r="H33526">
        <v>14.948080221477801</v>
      </c>
      <c r="I33526">
        <v>14.341308366932401</v>
      </c>
      <c r="J33526">
        <v>13.1138172563656</v>
      </c>
      <c r="K33526">
        <v>8.7866300655907796</v>
      </c>
      <c r="L33526">
        <v>7.6556857123871103</v>
      </c>
      <c r="M33526">
        <v>11.7019265503345</v>
      </c>
      <c r="N33526">
        <v>9.0625216685029795</v>
      </c>
      <c r="O33526">
        <v>9.1263854305444099</v>
      </c>
      <c r="P33526">
        <v>8.5070638631751692</v>
      </c>
    </row>
    <row r="33527" spans="1:16" x14ac:dyDescent="0.25">
      <c r="A33527" s="1" t="s">
        <v>33539</v>
      </c>
      <c r="B33527">
        <v>1.4411452802128499</v>
      </c>
      <c r="C33527">
        <v>1.5404167511774001</v>
      </c>
      <c r="D33527">
        <v>0.74041365331531805</v>
      </c>
      <c r="E33527">
        <v>0.89960763312771097</v>
      </c>
      <c r="F33527">
        <v>0.90066226658149595</v>
      </c>
      <c r="G33527">
        <v>0.88639201103271004</v>
      </c>
      <c r="H33527">
        <v>0.49621787901768899</v>
      </c>
      <c r="I33527">
        <v>0.55269657340660905</v>
      </c>
      <c r="J33527">
        <v>0.74039288093128797</v>
      </c>
      <c r="K33527">
        <v>0.53258331793090796</v>
      </c>
      <c r="L33527">
        <v>0.41151205641128002</v>
      </c>
      <c r="M33527">
        <v>0.28314084880353801</v>
      </c>
      <c r="N33527">
        <v>0.55857256699826696</v>
      </c>
      <c r="O33527">
        <v>0.47134587755384799</v>
      </c>
      <c r="P33527">
        <v>0.302342094235935</v>
      </c>
    </row>
    <row r="33528" spans="1:16" x14ac:dyDescent="0.25">
      <c r="A33528" s="1" t="s">
        <v>33540</v>
      </c>
      <c r="B33528">
        <v>0</v>
      </c>
      <c r="C33528">
        <v>0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1.3397607417951801E-2</v>
      </c>
      <c r="P33528">
        <v>0</v>
      </c>
    </row>
    <row r="33529" spans="1:16" x14ac:dyDescent="0.25">
      <c r="A33529" s="1" t="s">
        <v>33541</v>
      </c>
      <c r="B33529">
        <v>0</v>
      </c>
      <c r="C33529">
        <v>0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</row>
    <row r="33530" spans="1:16" x14ac:dyDescent="0.25">
      <c r="A33530" s="1" t="s">
        <v>33542</v>
      </c>
      <c r="B33530">
        <v>0</v>
      </c>
      <c r="C33530">
        <v>0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</row>
    <row r="33531" spans="1:16" x14ac:dyDescent="0.25">
      <c r="A33531" s="1" t="s">
        <v>33543</v>
      </c>
      <c r="B33531">
        <v>0.22074685641355499</v>
      </c>
      <c r="C33531">
        <v>0.16287645703255599</v>
      </c>
      <c r="D33531">
        <v>0.28868653553506302</v>
      </c>
      <c r="E33531">
        <v>0.27665270447700402</v>
      </c>
      <c r="F33531">
        <v>0.221789878724375</v>
      </c>
      <c r="G33531">
        <v>0.19440188423785601</v>
      </c>
      <c r="H33531">
        <v>9.6737424899408106E-2</v>
      </c>
      <c r="I33531">
        <v>0.172396668553496</v>
      </c>
      <c r="J33531">
        <v>0.224048935716159</v>
      </c>
      <c r="K33531">
        <v>0.15821234110347701</v>
      </c>
      <c r="L33531">
        <v>0.20056016890751699</v>
      </c>
      <c r="M33531">
        <v>0.12879571943891599</v>
      </c>
      <c r="N33531">
        <v>0.24311093543208501</v>
      </c>
      <c r="O33531">
        <v>0.29404365048207698</v>
      </c>
      <c r="P33531">
        <v>0.245196384464796</v>
      </c>
    </row>
    <row r="33532" spans="1:16" x14ac:dyDescent="0.25">
      <c r="A33532" s="1" t="s">
        <v>33544</v>
      </c>
      <c r="B33532">
        <v>2.5021683976347499E-2</v>
      </c>
      <c r="C33532">
        <v>2.53853420123159E-2</v>
      </c>
      <c r="D33532">
        <v>0</v>
      </c>
      <c r="E33532">
        <v>4.9277829692737203E-2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2.4658409586341599E-2</v>
      </c>
      <c r="L33532">
        <v>0</v>
      </c>
      <c r="M33532">
        <v>0</v>
      </c>
      <c r="N33532">
        <v>2.52602672205882E-2</v>
      </c>
      <c r="O33532">
        <v>0</v>
      </c>
      <c r="P33532">
        <v>0</v>
      </c>
    </row>
    <row r="33533" spans="1:16" x14ac:dyDescent="0.25">
      <c r="A33533" s="1" t="s">
        <v>33545</v>
      </c>
      <c r="B33533">
        <v>1.79145329821641E-2</v>
      </c>
      <c r="C33533">
        <v>4.5437244269113698E-2</v>
      </c>
      <c r="D33533">
        <v>2.57709350928505E-2</v>
      </c>
      <c r="E33533">
        <v>1.7640485471611098E-2</v>
      </c>
      <c r="F33533">
        <v>0</v>
      </c>
      <c r="G33533">
        <v>9.6412115717602193E-3</v>
      </c>
      <c r="H33533">
        <v>1.72714248242406E-2</v>
      </c>
      <c r="I33533">
        <v>4.2749399325709203E-2</v>
      </c>
      <c r="J33533">
        <v>1.5385201245682E-2</v>
      </c>
      <c r="K33533">
        <v>4.4136107329926198E-2</v>
      </c>
      <c r="L33533">
        <v>3.5807857027672203E-2</v>
      </c>
      <c r="M33533">
        <v>7.3912782442402306E-2</v>
      </c>
      <c r="N33533">
        <v>1.8085349119158701E-2</v>
      </c>
      <c r="O33533">
        <v>4.9217180000663302E-2</v>
      </c>
      <c r="P33533">
        <v>3.3674747953131398E-2</v>
      </c>
    </row>
    <row r="33534" spans="1:16" x14ac:dyDescent="0.25">
      <c r="A33534" s="1" t="s">
        <v>33546</v>
      </c>
      <c r="B33534">
        <v>1.0896515480063</v>
      </c>
      <c r="C33534">
        <v>1.0679837862441699</v>
      </c>
      <c r="D33534">
        <v>1.2754542549517001</v>
      </c>
      <c r="E33534">
        <v>0.94384334328150699</v>
      </c>
      <c r="F33534">
        <v>1.0497730005411801</v>
      </c>
      <c r="G33534">
        <v>0.77211274685113396</v>
      </c>
      <c r="H33534">
        <v>1.1455747685456199</v>
      </c>
      <c r="I33534">
        <v>1.2400462124023399</v>
      </c>
      <c r="J33534">
        <v>1.16030741000102</v>
      </c>
      <c r="K33534">
        <v>1.1128642194942999</v>
      </c>
      <c r="L33534">
        <v>1.1972034643997</v>
      </c>
      <c r="M33534">
        <v>1.4654951535154801</v>
      </c>
      <c r="N33534">
        <v>1.3852702790154301</v>
      </c>
      <c r="O33534">
        <v>1.58709415515135</v>
      </c>
      <c r="P33534">
        <v>1.50559183443296</v>
      </c>
    </row>
    <row r="33535" spans="1:16" x14ac:dyDescent="0.25">
      <c r="A33535" s="1" t="s">
        <v>33547</v>
      </c>
      <c r="B33535">
        <v>0</v>
      </c>
      <c r="C33535">
        <v>0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</row>
    <row r="33536" spans="1:16" x14ac:dyDescent="0.25">
      <c r="A33536" s="1" t="s">
        <v>33548</v>
      </c>
      <c r="B33536">
        <v>0</v>
      </c>
      <c r="C33536">
        <v>2.6313265741225601E-2</v>
      </c>
      <c r="D33536">
        <v>0</v>
      </c>
      <c r="E33536">
        <v>0</v>
      </c>
      <c r="F33536">
        <v>0</v>
      </c>
      <c r="G33536">
        <v>0</v>
      </c>
      <c r="H33536">
        <v>0</v>
      </c>
      <c r="I33536">
        <v>0</v>
      </c>
      <c r="J33536">
        <v>2.22743971037354E-2</v>
      </c>
      <c r="K33536">
        <v>0</v>
      </c>
      <c r="L33536">
        <v>0</v>
      </c>
      <c r="M33536">
        <v>2.3779888520053499E-2</v>
      </c>
      <c r="N33536">
        <v>0</v>
      </c>
      <c r="O33536">
        <v>2.37518940908336E-2</v>
      </c>
      <c r="P33536">
        <v>0</v>
      </c>
    </row>
    <row r="33537" spans="1:16" x14ac:dyDescent="0.25">
      <c r="A33537" s="1" t="s">
        <v>33549</v>
      </c>
      <c r="B33537">
        <v>0</v>
      </c>
      <c r="C33537">
        <v>0</v>
      </c>
      <c r="D33537">
        <v>0</v>
      </c>
      <c r="E33537">
        <v>0</v>
      </c>
      <c r="F33537">
        <v>0</v>
      </c>
      <c r="G33537">
        <v>0</v>
      </c>
      <c r="H33537">
        <v>0</v>
      </c>
      <c r="I33537">
        <v>0.10734132192953499</v>
      </c>
      <c r="J33537">
        <v>0</v>
      </c>
      <c r="K33537">
        <v>0</v>
      </c>
      <c r="L33537">
        <v>0</v>
      </c>
      <c r="M33537">
        <v>0</v>
      </c>
      <c r="N33537">
        <v>3.7842739949334098E-2</v>
      </c>
      <c r="O33537">
        <v>0</v>
      </c>
      <c r="P33537">
        <v>0</v>
      </c>
    </row>
    <row r="33538" spans="1:16" x14ac:dyDescent="0.25">
      <c r="A33538" s="1" t="s">
        <v>33550</v>
      </c>
      <c r="B33538">
        <v>0</v>
      </c>
      <c r="C33538">
        <v>0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</row>
    <row r="33539" spans="1:16" x14ac:dyDescent="0.25">
      <c r="A33539" s="1" t="s">
        <v>33551</v>
      </c>
      <c r="B33539">
        <v>4.6695120049874597E-2</v>
      </c>
      <c r="C33539">
        <v>7.1587035721767597E-2</v>
      </c>
      <c r="D33539">
        <v>6.4685325260912099E-2</v>
      </c>
      <c r="E33539">
        <v>7.8678260517982199E-2</v>
      </c>
      <c r="F33539">
        <v>8.88792878153538E-2</v>
      </c>
      <c r="G33539">
        <v>3.7974670795444497E-2</v>
      </c>
      <c r="H33539">
        <v>0.101042255465286</v>
      </c>
      <c r="I33539">
        <v>0.118856994928766</v>
      </c>
      <c r="J33539">
        <v>7.4857610322926496E-2</v>
      </c>
      <c r="K33539">
        <v>7.7717908078878198E-2</v>
      </c>
      <c r="L33539">
        <v>0.12029839025038799</v>
      </c>
      <c r="M33539">
        <v>9.9896397872553E-2</v>
      </c>
      <c r="N33539">
        <v>0.15713453598516999</v>
      </c>
      <c r="O33539">
        <v>0.13113784709881099</v>
      </c>
      <c r="P33539">
        <v>0.104354607133668</v>
      </c>
    </row>
    <row r="33540" spans="1:16" x14ac:dyDescent="0.25">
      <c r="A33540" s="1" t="s">
        <v>33552</v>
      </c>
      <c r="B33540">
        <v>2.2980736171411098</v>
      </c>
      <c r="C33540">
        <v>2.3565427691930401</v>
      </c>
      <c r="D33540">
        <v>2.2987203986262101</v>
      </c>
      <c r="E33540">
        <v>2.1412565399819301</v>
      </c>
      <c r="F33540">
        <v>2.0937626610920499</v>
      </c>
      <c r="G33540">
        <v>1.17027999964083</v>
      </c>
      <c r="H33540">
        <v>2.6443969209442599</v>
      </c>
      <c r="I33540">
        <v>3.3728850700827002</v>
      </c>
      <c r="J33540">
        <v>2.3980438613247901</v>
      </c>
      <c r="K33540">
        <v>2.9465572669131701</v>
      </c>
      <c r="L33540">
        <v>2.0991465439760701</v>
      </c>
      <c r="M33540">
        <v>2.58277983224521</v>
      </c>
      <c r="N33540">
        <v>1.8210641898504101</v>
      </c>
      <c r="O33540">
        <v>2.0592655839498102</v>
      </c>
      <c r="P33540">
        <v>1.927648958235</v>
      </c>
    </row>
    <row r="33541" spans="1:16" x14ac:dyDescent="0.25">
      <c r="A33541" s="1" t="s">
        <v>33553</v>
      </c>
      <c r="B33541">
        <v>0.60847577825223897</v>
      </c>
      <c r="C33541">
        <v>0.55362752941881499</v>
      </c>
      <c r="D33541">
        <v>0.717856893175424</v>
      </c>
      <c r="E33541">
        <v>0.52308284459937704</v>
      </c>
      <c r="F33541">
        <v>0.56040490747201699</v>
      </c>
      <c r="G33541">
        <v>0.67053056328030503</v>
      </c>
      <c r="H33541">
        <v>0.29797196118748098</v>
      </c>
      <c r="I33541">
        <v>0.28579126872504701</v>
      </c>
      <c r="J33541">
        <v>0.16589390550764499</v>
      </c>
      <c r="K33541">
        <v>0.61867793813859595</v>
      </c>
      <c r="L33541">
        <v>0.59846296390585396</v>
      </c>
      <c r="M33541">
        <v>0.53574690018708704</v>
      </c>
      <c r="N33541">
        <v>0.54114934157008399</v>
      </c>
      <c r="O33541">
        <v>0.64125495300653501</v>
      </c>
      <c r="P33541">
        <v>0.37672089509502799</v>
      </c>
    </row>
    <row r="33542" spans="1:16" x14ac:dyDescent="0.25">
      <c r="A33542" s="1" t="s">
        <v>33554</v>
      </c>
      <c r="B33542">
        <v>17.946928752171701</v>
      </c>
      <c r="C33542">
        <v>17.0794194301358</v>
      </c>
      <c r="D33542">
        <v>12.889750554936001</v>
      </c>
      <c r="E33542">
        <v>13.5423198457058</v>
      </c>
      <c r="F33542">
        <v>11.6007987514613</v>
      </c>
      <c r="G33542">
        <v>9.0752142299092995</v>
      </c>
      <c r="H33542">
        <v>32.199512953666002</v>
      </c>
      <c r="I33542">
        <v>30.0528319930904</v>
      </c>
      <c r="J33542">
        <v>26.8890548399573</v>
      </c>
      <c r="K33542">
        <v>12.914631782368399</v>
      </c>
      <c r="L33542">
        <v>8.5569057790612995</v>
      </c>
      <c r="M33542">
        <v>7.5591917893141503</v>
      </c>
      <c r="N33542">
        <v>13.163116423733999</v>
      </c>
      <c r="O33542">
        <v>12.0692695239385</v>
      </c>
      <c r="P33542">
        <v>8.6606790715607609</v>
      </c>
    </row>
    <row r="33543" spans="1:16" x14ac:dyDescent="0.25">
      <c r="A33543" s="1" t="s">
        <v>33555</v>
      </c>
      <c r="B33543">
        <v>0</v>
      </c>
      <c r="C33543">
        <v>1.9418074718476699E-2</v>
      </c>
      <c r="D33543">
        <v>0</v>
      </c>
      <c r="E33543">
        <v>0</v>
      </c>
      <c r="F33543">
        <v>1.7627808280116501E-2</v>
      </c>
      <c r="G33543">
        <v>0</v>
      </c>
      <c r="H33543">
        <v>0</v>
      </c>
      <c r="I33543">
        <v>3.6538792949681299E-2</v>
      </c>
      <c r="J33543">
        <v>3.2875121736919699E-2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</row>
    <row r="33544" spans="1:16" x14ac:dyDescent="0.25">
      <c r="A33544" s="1" t="s">
        <v>33556</v>
      </c>
      <c r="B33544">
        <v>8.3265788253226794E-2</v>
      </c>
      <c r="C33544">
        <v>8.4475949529668207E-2</v>
      </c>
      <c r="D33544">
        <v>0.15970923172937301</v>
      </c>
      <c r="E33544">
        <v>4.9195218075482099E-2</v>
      </c>
      <c r="F33544">
        <v>4.60125691402202E-2</v>
      </c>
      <c r="G33544">
        <v>6.2736567838704405E-2</v>
      </c>
      <c r="H33544">
        <v>1.6055331207110501E-2</v>
      </c>
      <c r="I33544">
        <v>0.103322395654442</v>
      </c>
      <c r="J33544">
        <v>7.15095900312714E-2</v>
      </c>
      <c r="K33544">
        <v>2.4617071095836499E-2</v>
      </c>
      <c r="L33544">
        <v>7.4894849327995699E-2</v>
      </c>
      <c r="M33544">
        <v>0.10687993482357599</v>
      </c>
      <c r="N33544">
        <v>5.0435839496597697E-2</v>
      </c>
      <c r="O33544">
        <v>6.1002349953322897E-2</v>
      </c>
      <c r="P33544">
        <v>7.8259210980768504E-2</v>
      </c>
    </row>
    <row r="33545" spans="1:16" x14ac:dyDescent="0.25">
      <c r="A33545" s="1" t="s">
        <v>33557</v>
      </c>
      <c r="B33545">
        <v>0</v>
      </c>
      <c r="C33545">
        <v>0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</row>
    <row r="33546" spans="1:16" x14ac:dyDescent="0.25">
      <c r="A33546" s="1" t="s">
        <v>33558</v>
      </c>
      <c r="B33546">
        <v>0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</row>
    <row r="33547" spans="1:16" x14ac:dyDescent="0.25">
      <c r="A33547" s="1" t="s">
        <v>33559</v>
      </c>
      <c r="B33547">
        <v>0</v>
      </c>
      <c r="C33547">
        <v>0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</row>
    <row r="33548" spans="1:16" x14ac:dyDescent="0.25">
      <c r="A33548" s="1" t="s">
        <v>33560</v>
      </c>
      <c r="B33548">
        <v>2.5053237171778001E-2</v>
      </c>
      <c r="C33548">
        <v>1.27086768964557E-2</v>
      </c>
      <c r="D33548">
        <v>0</v>
      </c>
      <c r="E33548">
        <v>3.7004978035340599E-2</v>
      </c>
      <c r="F33548">
        <v>1.15369892779072E-2</v>
      </c>
      <c r="G33548">
        <v>0</v>
      </c>
      <c r="H33548">
        <v>6.0384647320563603E-2</v>
      </c>
      <c r="I33548">
        <v>2.3913787567319801E-2</v>
      </c>
      <c r="J33548">
        <v>2.1516000228828901E-2</v>
      </c>
      <c r="K33548">
        <v>0</v>
      </c>
      <c r="L33548">
        <v>1.25192034816168E-2</v>
      </c>
      <c r="M33548">
        <v>1.14851163974533E-2</v>
      </c>
      <c r="N33548">
        <v>1.26460606388065E-2</v>
      </c>
      <c r="O33548">
        <v>1.1471595758876799E-2</v>
      </c>
      <c r="P33548">
        <v>0</v>
      </c>
    </row>
    <row r="33549" spans="1:16" x14ac:dyDescent="0.25">
      <c r="A33549" s="1" t="s">
        <v>33561</v>
      </c>
      <c r="B33549">
        <v>0</v>
      </c>
      <c r="C33549">
        <v>0</v>
      </c>
      <c r="D33549">
        <v>1.7258434189596199E-2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1.5454880599149699E-2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</row>
    <row r="33550" spans="1:16" x14ac:dyDescent="0.25">
      <c r="A33550" s="1" t="s">
        <v>33562</v>
      </c>
      <c r="B33550">
        <v>0.873350585802109</v>
      </c>
      <c r="C33550">
        <v>0.898289034882784</v>
      </c>
      <c r="D33550">
        <v>0.63251966582040098</v>
      </c>
      <c r="E33550">
        <v>1.18938470064274</v>
      </c>
      <c r="F33550">
        <v>1.20534002178646</v>
      </c>
      <c r="G33550">
        <v>0.96416383221422197</v>
      </c>
      <c r="H33550">
        <v>2.2782998510049</v>
      </c>
      <c r="I33550">
        <v>1.71910390847543</v>
      </c>
      <c r="J33550">
        <v>1.6363233761946501</v>
      </c>
      <c r="K33550">
        <v>0.81224227626483303</v>
      </c>
      <c r="L33550">
        <v>0.72807936686158603</v>
      </c>
      <c r="M33550">
        <v>0.55490396691830401</v>
      </c>
      <c r="N33550">
        <v>2.2246486267385799</v>
      </c>
      <c r="O33550">
        <v>1.8711883167150301</v>
      </c>
      <c r="P33550">
        <v>0.81435562309978504</v>
      </c>
    </row>
    <row r="33551" spans="1:16" x14ac:dyDescent="0.25">
      <c r="A33551" s="1" t="s">
        <v>33563</v>
      </c>
      <c r="B33551">
        <v>0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1.22624904802067E-2</v>
      </c>
      <c r="I33551">
        <v>0</v>
      </c>
      <c r="J33551">
        <v>1.0923295890820301E-2</v>
      </c>
      <c r="K33551">
        <v>2.5068856864987599E-2</v>
      </c>
      <c r="L33551">
        <v>0</v>
      </c>
      <c r="M33551">
        <v>0</v>
      </c>
      <c r="N33551">
        <v>0</v>
      </c>
      <c r="O33551">
        <v>1.16478558729696E-2</v>
      </c>
      <c r="P33551">
        <v>0</v>
      </c>
    </row>
    <row r="33552" spans="1:16" x14ac:dyDescent="0.25">
      <c r="A33552" s="1" t="s">
        <v>33564</v>
      </c>
      <c r="B33552">
        <v>0</v>
      </c>
      <c r="C33552">
        <v>0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</row>
    <row r="33553" spans="1:16" x14ac:dyDescent="0.25">
      <c r="A33553" s="1" t="s">
        <v>33565</v>
      </c>
      <c r="B33553">
        <v>0.15830451854358499</v>
      </c>
      <c r="C33553">
        <v>0</v>
      </c>
      <c r="D33553">
        <v>7.5909606953442996E-2</v>
      </c>
      <c r="E33553">
        <v>0</v>
      </c>
      <c r="F33553">
        <v>0</v>
      </c>
      <c r="G33553">
        <v>4.2598022442558003E-2</v>
      </c>
      <c r="H33553">
        <v>0.11446619599651101</v>
      </c>
      <c r="I33553">
        <v>0</v>
      </c>
      <c r="J33553">
        <v>3.3988422672233697E-2</v>
      </c>
      <c r="K33553">
        <v>7.8003096460379603E-2</v>
      </c>
      <c r="L33553">
        <v>3.9552702633155801E-2</v>
      </c>
      <c r="M33553">
        <v>0</v>
      </c>
      <c r="N33553">
        <v>0.15981396153902</v>
      </c>
      <c r="O33553">
        <v>3.6242930027048897E-2</v>
      </c>
      <c r="P33553">
        <v>3.7196509442253799E-2</v>
      </c>
    </row>
    <row r="33554" spans="1:16" x14ac:dyDescent="0.25">
      <c r="A33554" s="1" t="s">
        <v>33566</v>
      </c>
      <c r="B33554">
        <v>0</v>
      </c>
      <c r="C33554">
        <v>0</v>
      </c>
      <c r="D33554">
        <v>0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</row>
    <row r="33555" spans="1:16" x14ac:dyDescent="0.25">
      <c r="A33555" s="1" t="s">
        <v>33567</v>
      </c>
      <c r="B33555">
        <v>0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</row>
    <row r="33556" spans="1:16" x14ac:dyDescent="0.25">
      <c r="A33556" s="1" t="s">
        <v>33568</v>
      </c>
      <c r="B33556">
        <v>0</v>
      </c>
      <c r="C33556">
        <v>0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1.00027812729336E-2</v>
      </c>
      <c r="L33556">
        <v>0</v>
      </c>
      <c r="M33556">
        <v>0</v>
      </c>
      <c r="N33556">
        <v>0</v>
      </c>
      <c r="O33556">
        <v>0</v>
      </c>
      <c r="P33556">
        <v>0</v>
      </c>
    </row>
    <row r="33557" spans="1:16" x14ac:dyDescent="0.25">
      <c r="A33557" s="1" t="s">
        <v>33569</v>
      </c>
      <c r="B33557">
        <v>0</v>
      </c>
      <c r="C33557">
        <v>0</v>
      </c>
      <c r="D33557">
        <v>0</v>
      </c>
      <c r="E33557">
        <v>0</v>
      </c>
      <c r="F33557">
        <v>0</v>
      </c>
      <c r="G33557">
        <v>2.6014850688764201E-2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</row>
    <row r="33558" spans="1:16" x14ac:dyDescent="0.25">
      <c r="A33558" s="1" t="s">
        <v>33570</v>
      </c>
      <c r="B33558">
        <v>0</v>
      </c>
      <c r="C33558">
        <v>0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</row>
    <row r="33559" spans="1:16" x14ac:dyDescent="0.25">
      <c r="A33559" s="1" t="s">
        <v>33571</v>
      </c>
      <c r="B33559">
        <v>1.7707538021382101</v>
      </c>
      <c r="C33559">
        <v>1.3864380128796101</v>
      </c>
      <c r="D33559">
        <v>1.71868884006941</v>
      </c>
      <c r="E33559">
        <v>1.7812123359579199</v>
      </c>
      <c r="F33559">
        <v>1.8682553694942401</v>
      </c>
      <c r="G33559">
        <v>2.0389363906476201</v>
      </c>
      <c r="H33559">
        <v>2.7703174485702502</v>
      </c>
      <c r="I33559">
        <v>2.5287756379945101</v>
      </c>
      <c r="J33559">
        <v>2.4310932953164599</v>
      </c>
      <c r="K33559">
        <v>1.6759048511349699</v>
      </c>
      <c r="L33559">
        <v>1.69958807345742</v>
      </c>
      <c r="M33559">
        <v>2.0766053270724698</v>
      </c>
      <c r="N33559">
        <v>1.58747185555924</v>
      </c>
      <c r="O33559">
        <v>1.6537415810161999</v>
      </c>
      <c r="P33559">
        <v>1.57970657220118</v>
      </c>
    </row>
    <row r="33560" spans="1:16" x14ac:dyDescent="0.25">
      <c r="A33560" s="1" t="s">
        <v>33572</v>
      </c>
      <c r="B33560">
        <v>0</v>
      </c>
      <c r="C33560">
        <v>0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</row>
    <row r="33561" spans="1:16" x14ac:dyDescent="0.25">
      <c r="A33561" s="1" t="s">
        <v>33573</v>
      </c>
      <c r="B33561">
        <v>0</v>
      </c>
      <c r="C33561">
        <v>0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</row>
    <row r="33562" spans="1:16" x14ac:dyDescent="0.25">
      <c r="A33562" s="1" t="s">
        <v>33574</v>
      </c>
      <c r="B33562">
        <v>0</v>
      </c>
      <c r="C33562">
        <v>7.4284870606064299E-2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2.43924529752386E-2</v>
      </c>
      <c r="M33562">
        <v>0</v>
      </c>
      <c r="N33562">
        <v>0</v>
      </c>
      <c r="O33562">
        <v>0</v>
      </c>
      <c r="P33562">
        <v>0</v>
      </c>
    </row>
    <row r="33563" spans="1:16" x14ac:dyDescent="0.25">
      <c r="A33563" s="1" t="s">
        <v>33575</v>
      </c>
      <c r="B33563">
        <v>0.16446371752665501</v>
      </c>
      <c r="C33563">
        <v>0.20022478368654401</v>
      </c>
      <c r="D33563">
        <v>0.34699739205042301</v>
      </c>
      <c r="E33563">
        <v>0.29150610180819603</v>
      </c>
      <c r="F33563">
        <v>0.151470736711597</v>
      </c>
      <c r="G33563">
        <v>0.31863884999251202</v>
      </c>
      <c r="H33563">
        <v>0.15855968650730801</v>
      </c>
      <c r="I33563">
        <v>0.56514139691377796</v>
      </c>
      <c r="J33563">
        <v>0.31073521522528902</v>
      </c>
      <c r="K33563">
        <v>0.32415194058866398</v>
      </c>
      <c r="L33563">
        <v>0.16436636359142601</v>
      </c>
      <c r="M33563">
        <v>0.12063175236000601</v>
      </c>
      <c r="N33563">
        <v>0.166031888850555</v>
      </c>
      <c r="O33563">
        <v>0.120489740884626</v>
      </c>
      <c r="P33563">
        <v>0.123659918808022</v>
      </c>
    </row>
    <row r="33564" spans="1:16" x14ac:dyDescent="0.25">
      <c r="A33564" s="1" t="s">
        <v>33576</v>
      </c>
      <c r="B33564">
        <v>0.139909979417042</v>
      </c>
      <c r="C33564">
        <v>0.28388678250392702</v>
      </c>
      <c r="D33564">
        <v>4.4726082970221001E-2</v>
      </c>
      <c r="E33564">
        <v>0.18369294261048599</v>
      </c>
      <c r="F33564">
        <v>0.30066585672142399</v>
      </c>
      <c r="G33564">
        <v>0.65256970530547898</v>
      </c>
      <c r="H33564">
        <v>0.179849860376364</v>
      </c>
      <c r="I33564">
        <v>0.17806228676886901</v>
      </c>
      <c r="J33564">
        <v>0.120156254799023</v>
      </c>
      <c r="K33564">
        <v>0.13787871275743099</v>
      </c>
      <c r="L33564">
        <v>0.23304526668831199</v>
      </c>
      <c r="M33564">
        <v>0.38483228041607698</v>
      </c>
      <c r="N33564">
        <v>0.18832537251781301</v>
      </c>
      <c r="O33564">
        <v>0.25625282920533199</v>
      </c>
      <c r="P33564">
        <v>0.306827545023661</v>
      </c>
    </row>
    <row r="33565" spans="1:16" x14ac:dyDescent="0.25">
      <c r="A33565" s="1" t="s">
        <v>33577</v>
      </c>
      <c r="B33565">
        <v>0</v>
      </c>
      <c r="C33565">
        <v>0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</row>
    <row r="33566" spans="1:16" x14ac:dyDescent="0.25">
      <c r="A33566" s="1" t="s">
        <v>33578</v>
      </c>
      <c r="B33566">
        <v>0</v>
      </c>
      <c r="C33566">
        <v>0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</row>
    <row r="33567" spans="1:16" x14ac:dyDescent="0.25">
      <c r="A33567" s="1" t="s">
        <v>33579</v>
      </c>
      <c r="B33567">
        <v>6.7690688508415406E-2</v>
      </c>
      <c r="C33567">
        <v>0</v>
      </c>
      <c r="D33567">
        <v>1.62293963759064E-2</v>
      </c>
      <c r="E33567">
        <v>3.33275952095686E-2</v>
      </c>
      <c r="F33567">
        <v>6.2342981242796899E-2</v>
      </c>
      <c r="G33567">
        <v>0.109288963881589</v>
      </c>
      <c r="H33567">
        <v>1.63151704685543E-2</v>
      </c>
      <c r="I33567">
        <v>4.8459029491187203E-2</v>
      </c>
      <c r="J33567">
        <v>1.45333800523521E-2</v>
      </c>
      <c r="K33567">
        <v>3.3353964585272997E-2</v>
      </c>
      <c r="L33567">
        <v>1.69126547886237E-2</v>
      </c>
      <c r="M33567">
        <v>7.7578341594382205E-2</v>
      </c>
      <c r="N33567">
        <v>6.8336123247519795E-2</v>
      </c>
      <c r="O33567">
        <v>1.54974027883974E-2</v>
      </c>
      <c r="P33567">
        <v>6.3620605587773105E-2</v>
      </c>
    </row>
    <row r="33568" spans="1:16" x14ac:dyDescent="0.25">
      <c r="A33568" s="1" t="s">
        <v>33580</v>
      </c>
      <c r="B33568">
        <v>0</v>
      </c>
      <c r="C33568">
        <v>0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1.46961138513879E-2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8.0416226270505504E-3</v>
      </c>
    </row>
    <row r="33569" spans="1:16" x14ac:dyDescent="0.25">
      <c r="A33569" s="1" t="s">
        <v>33581</v>
      </c>
      <c r="B33569">
        <v>3.1477978485472802</v>
      </c>
      <c r="C33569">
        <v>2.9762057089395602</v>
      </c>
      <c r="D33569">
        <v>4.2182335881067603</v>
      </c>
      <c r="E33569">
        <v>3.73819777824255</v>
      </c>
      <c r="F33569">
        <v>4.1860308007248896</v>
      </c>
      <c r="G33569">
        <v>3.4754010837665299</v>
      </c>
      <c r="H33569">
        <v>2.7389452993473702</v>
      </c>
      <c r="I33569">
        <v>2.8701516472409301</v>
      </c>
      <c r="J33569">
        <v>3.5089034758260702</v>
      </c>
      <c r="K33569">
        <v>4.6236649894395603</v>
      </c>
      <c r="L33569">
        <v>5.2830868429309596</v>
      </c>
      <c r="M33569">
        <v>6.1030596461374396</v>
      </c>
      <c r="N33569">
        <v>4.7735377719263896</v>
      </c>
      <c r="O33569">
        <v>5.7017374701927697</v>
      </c>
      <c r="P33569">
        <v>6.4503531536312897</v>
      </c>
    </row>
    <row r="33570" spans="1:16" x14ac:dyDescent="0.25">
      <c r="A33570" s="1" t="s">
        <v>33582</v>
      </c>
      <c r="B33570">
        <v>0</v>
      </c>
      <c r="C33570">
        <v>0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</row>
    <row r="33571" spans="1:16" x14ac:dyDescent="0.25">
      <c r="A33571" s="1" t="s">
        <v>33583</v>
      </c>
      <c r="B33571">
        <v>2.0956980039261601E-2</v>
      </c>
      <c r="C33571">
        <v>2.1261562824661202E-2</v>
      </c>
      <c r="D33571">
        <v>6.6994765630499801E-3</v>
      </c>
      <c r="E33571">
        <v>2.7515187606212001E-2</v>
      </c>
      <c r="F33571">
        <v>1.28675562551061E-2</v>
      </c>
      <c r="G33571">
        <v>2.2557180660510701E-2</v>
      </c>
      <c r="H33571">
        <v>1.3469768023968201E-2</v>
      </c>
      <c r="I33571">
        <v>2.0003832849034401E-2</v>
      </c>
      <c r="J33571">
        <v>2.99968146650164E-2</v>
      </c>
      <c r="K33571">
        <v>3.4421197629316599E-2</v>
      </c>
      <c r="L33571">
        <v>6.9815248670338304E-3</v>
      </c>
      <c r="M33571">
        <v>3.2024252120887699E-2</v>
      </c>
      <c r="N33571">
        <v>2.1156806089817501E-2</v>
      </c>
      <c r="O33571">
        <v>3.1986552168738601E-2</v>
      </c>
      <c r="P33571">
        <v>6.5656286005666004E-3</v>
      </c>
    </row>
    <row r="33572" spans="1:16" x14ac:dyDescent="0.25">
      <c r="A33572" s="1" t="s">
        <v>33584</v>
      </c>
      <c r="B33572">
        <v>2.3409082764262501</v>
      </c>
      <c r="C33572">
        <v>2.3041952895056901</v>
      </c>
      <c r="D33572">
        <v>2.19318691744623</v>
      </c>
      <c r="E33572">
        <v>1.82451186054235</v>
      </c>
      <c r="F33572">
        <v>1.6807909501241101</v>
      </c>
      <c r="G33572">
        <v>1.6378674279137799</v>
      </c>
      <c r="H33572">
        <v>1.5141045031764</v>
      </c>
      <c r="I33572">
        <v>1.5290032658425099</v>
      </c>
      <c r="J33572">
        <v>1.42209850608776</v>
      </c>
      <c r="K33572">
        <v>1.2247471619441099</v>
      </c>
      <c r="L33572">
        <v>1.0765636299438299</v>
      </c>
      <c r="M33572">
        <v>1.12667601311497</v>
      </c>
      <c r="N33572">
        <v>2.2453314768323902</v>
      </c>
      <c r="O33572">
        <v>2.3736098393587701</v>
      </c>
      <c r="P33572">
        <v>1.3187823680215101</v>
      </c>
    </row>
    <row r="33573" spans="1:16" x14ac:dyDescent="0.25">
      <c r="A33573" s="1" t="s">
        <v>33585</v>
      </c>
      <c r="B33573">
        <v>0</v>
      </c>
      <c r="C33573">
        <v>0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.142184901512178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</row>
    <row r="33574" spans="1:16" x14ac:dyDescent="0.25">
      <c r="A33574" s="1" t="s">
        <v>33586</v>
      </c>
      <c r="B33574">
        <v>0</v>
      </c>
      <c r="C33574">
        <v>3.0083524713102699E-2</v>
      </c>
      <c r="D33574">
        <v>0</v>
      </c>
      <c r="E33574">
        <v>2.91989528179354E-2</v>
      </c>
      <c r="F33574">
        <v>2.7309947753374499E-2</v>
      </c>
      <c r="G33574">
        <v>0</v>
      </c>
      <c r="H33574">
        <v>2.8588074821019101E-2</v>
      </c>
      <c r="I33574">
        <v>2.8303930658036699E-2</v>
      </c>
      <c r="J33574">
        <v>2.5465952509643799E-2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</row>
    <row r="33575" spans="1:16" x14ac:dyDescent="0.25">
      <c r="A33575" s="1" t="s">
        <v>33587</v>
      </c>
      <c r="B33575">
        <v>0.59305125603641595</v>
      </c>
      <c r="C33575">
        <v>0.90250574139308104</v>
      </c>
      <c r="D33575">
        <v>0.22750222501867601</v>
      </c>
      <c r="E33575">
        <v>0.52558115072283695</v>
      </c>
      <c r="F33575">
        <v>0.54619895506749006</v>
      </c>
      <c r="G33575">
        <v>0.287250545366384</v>
      </c>
      <c r="H33575">
        <v>0.42882112231528702</v>
      </c>
      <c r="I33575">
        <v>0.22643144526429301</v>
      </c>
      <c r="J33575">
        <v>0.22919357258679399</v>
      </c>
      <c r="K33575">
        <v>0.292220555396347</v>
      </c>
      <c r="L33575">
        <v>0.29635010032603298</v>
      </c>
      <c r="M33575">
        <v>0.46218165419124801</v>
      </c>
      <c r="N33575">
        <v>0.59870603501931396</v>
      </c>
      <c r="O33575">
        <v>0.57025816170917798</v>
      </c>
      <c r="P33575">
        <v>0.16721774095532599</v>
      </c>
    </row>
    <row r="33576" spans="1:16" x14ac:dyDescent="0.25">
      <c r="A33576" s="1" t="s">
        <v>33588</v>
      </c>
      <c r="B33576">
        <v>0.10456430040642101</v>
      </c>
      <c r="C33576">
        <v>0.26521002049709003</v>
      </c>
      <c r="D33576">
        <v>0.150420879041954</v>
      </c>
      <c r="E33576">
        <v>0.23167063880546099</v>
      </c>
      <c r="F33576">
        <v>9.6303499972425904E-2</v>
      </c>
      <c r="G33576">
        <v>5.6274229647800503E-2</v>
      </c>
      <c r="H33576">
        <v>0</v>
      </c>
      <c r="I33576">
        <v>0</v>
      </c>
      <c r="J33576">
        <v>2.2450247607185999E-2</v>
      </c>
      <c r="K33576">
        <v>0</v>
      </c>
      <c r="L33576">
        <v>0</v>
      </c>
      <c r="M33576">
        <v>4.79352489641078E-2</v>
      </c>
      <c r="N33576">
        <v>7.9170995420317303E-2</v>
      </c>
      <c r="O33576">
        <v>4.7878818088364597E-2</v>
      </c>
      <c r="P33576">
        <v>0</v>
      </c>
    </row>
    <row r="33577" spans="1:16" x14ac:dyDescent="0.25">
      <c r="A33577" s="1" t="s">
        <v>33589</v>
      </c>
      <c r="B33577">
        <v>0</v>
      </c>
      <c r="C33577">
        <v>0.31493689934029401</v>
      </c>
      <c r="D33577">
        <v>0</v>
      </c>
      <c r="E33577">
        <v>0</v>
      </c>
      <c r="F33577">
        <v>0.28590101554313901</v>
      </c>
      <c r="G33577">
        <v>0</v>
      </c>
      <c r="H33577">
        <v>0</v>
      </c>
      <c r="I33577">
        <v>0</v>
      </c>
      <c r="J33577">
        <v>0</v>
      </c>
      <c r="K33577">
        <v>0.15295919696527599</v>
      </c>
      <c r="L33577">
        <v>0</v>
      </c>
      <c r="M33577">
        <v>0</v>
      </c>
      <c r="N33577">
        <v>0</v>
      </c>
      <c r="O33577">
        <v>0</v>
      </c>
      <c r="P33577">
        <v>0.145880060468839</v>
      </c>
    </row>
    <row r="33578" spans="1:16" x14ac:dyDescent="0.25">
      <c r="A33578" s="1" t="s">
        <v>33590</v>
      </c>
      <c r="B33578">
        <v>5.0852880208102604</v>
      </c>
      <c r="C33578">
        <v>4.8661397701306504</v>
      </c>
      <c r="D33578">
        <v>4.9068165557582599</v>
      </c>
      <c r="E33578">
        <v>4.9138182003681203</v>
      </c>
      <c r="F33578">
        <v>4.8014245424176796</v>
      </c>
      <c r="G33578">
        <v>4.7940391529142197</v>
      </c>
      <c r="H33578">
        <v>4.2206860211770501</v>
      </c>
      <c r="I33578">
        <v>4.5535174391223796</v>
      </c>
      <c r="J33578">
        <v>4.1504225821872698</v>
      </c>
      <c r="K33578">
        <v>4.53928989329372</v>
      </c>
      <c r="L33578">
        <v>4.8627372243207203</v>
      </c>
      <c r="M33578">
        <v>4.4420442532140898</v>
      </c>
      <c r="N33578">
        <v>4.4911813851065796</v>
      </c>
      <c r="O33578">
        <v>5.0133949603757699</v>
      </c>
      <c r="P33578">
        <v>4.6006958997242</v>
      </c>
    </row>
    <row r="33579" spans="1:16" x14ac:dyDescent="0.25">
      <c r="A33579" s="1" t="s">
        <v>33591</v>
      </c>
      <c r="B33579">
        <v>0</v>
      </c>
      <c r="C33579">
        <v>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</row>
    <row r="33580" spans="1:16" x14ac:dyDescent="0.25">
      <c r="A33580" s="1" t="s">
        <v>33592</v>
      </c>
      <c r="B33580">
        <v>0.85828629016318403</v>
      </c>
      <c r="C33580">
        <v>0.70660063534706197</v>
      </c>
      <c r="D33580">
        <v>0.512766169349815</v>
      </c>
      <c r="E33580">
        <v>0.748171468096957</v>
      </c>
      <c r="F33580">
        <v>0.46003336212040502</v>
      </c>
      <c r="G33580">
        <v>0.44676636993756602</v>
      </c>
      <c r="H33580">
        <v>0.427302633921818</v>
      </c>
      <c r="I33580">
        <v>0.37604939032915602</v>
      </c>
      <c r="J33580">
        <v>0.26584145891795302</v>
      </c>
      <c r="K33580">
        <v>0.22185583242555501</v>
      </c>
      <c r="L33580">
        <v>0.21796004191826199</v>
      </c>
      <c r="M33580">
        <v>0.33541094884234102</v>
      </c>
      <c r="N33580">
        <v>0.46874612019394601</v>
      </c>
      <c r="O33580">
        <v>0.36722917839730101</v>
      </c>
      <c r="P33580">
        <v>0.25126084069420401</v>
      </c>
    </row>
    <row r="33581" spans="1:16" x14ac:dyDescent="0.25">
      <c r="A33581" s="1" t="s">
        <v>33593</v>
      </c>
      <c r="B33581">
        <v>0</v>
      </c>
      <c r="C33581">
        <v>0</v>
      </c>
      <c r="D33581">
        <v>0</v>
      </c>
      <c r="E33581">
        <v>0</v>
      </c>
      <c r="F33581">
        <v>0</v>
      </c>
      <c r="G33581">
        <v>2.9422409557187902E-3</v>
      </c>
      <c r="H33581">
        <v>2.63538939599378E-3</v>
      </c>
      <c r="I33581">
        <v>0</v>
      </c>
      <c r="J33581">
        <v>4.6951535997417004E-3</v>
      </c>
      <c r="K33581">
        <v>0</v>
      </c>
      <c r="L33581">
        <v>0</v>
      </c>
      <c r="M33581">
        <v>2.50624581815643E-3</v>
      </c>
      <c r="N33581">
        <v>2.2076667224157399E-2</v>
      </c>
      <c r="O33581">
        <v>3.2542840032542798E-2</v>
      </c>
      <c r="P33581">
        <v>3.08299082113562E-2</v>
      </c>
    </row>
    <row r="33582" spans="1:16" x14ac:dyDescent="0.25">
      <c r="A33582" s="1" t="s">
        <v>33594</v>
      </c>
      <c r="B33582">
        <v>0</v>
      </c>
      <c r="C33582">
        <v>1.2756937694796701E-2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5.76436538175979E-3</v>
      </c>
      <c r="N33582">
        <v>0</v>
      </c>
      <c r="O33582">
        <v>0</v>
      </c>
      <c r="P33582">
        <v>0</v>
      </c>
    </row>
    <row r="33583" spans="1:16" x14ac:dyDescent="0.25">
      <c r="A33583" s="1" t="s">
        <v>33595</v>
      </c>
      <c r="B33583">
        <v>0.23416695066202101</v>
      </c>
      <c r="C33583">
        <v>0.167549556373596</v>
      </c>
      <c r="D33583">
        <v>0.19384262162726601</v>
      </c>
      <c r="E33583">
        <v>0.11893320359960501</v>
      </c>
      <c r="F33583">
        <v>0.133940723907059</v>
      </c>
      <c r="G33583">
        <v>0.16714702949979399</v>
      </c>
      <c r="H33583">
        <v>0.16397353585306601</v>
      </c>
      <c r="I33583">
        <v>0.12940444723928701</v>
      </c>
      <c r="J33583">
        <v>0.16511795014317401</v>
      </c>
      <c r="K33583">
        <v>8.9877761392995498E-2</v>
      </c>
      <c r="L33583">
        <v>0.14780737013779799</v>
      </c>
      <c r="M33583">
        <v>0.18079796135345899</v>
      </c>
      <c r="N33583">
        <v>0.17170086847979499</v>
      </c>
      <c r="O33583">
        <v>0.232503342429105</v>
      </c>
      <c r="P33583">
        <v>0.13436892914648399</v>
      </c>
    </row>
    <row r="33584" spans="1:16" x14ac:dyDescent="0.25">
      <c r="A33584" s="1" t="s">
        <v>33596</v>
      </c>
      <c r="B33584">
        <v>0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</row>
    <row r="33585" spans="1:16" x14ac:dyDescent="0.25">
      <c r="A33585" s="1" t="s">
        <v>33597</v>
      </c>
      <c r="B33585">
        <v>0</v>
      </c>
      <c r="C33585">
        <v>0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2.5695980407702601E-2</v>
      </c>
      <c r="J33585">
        <v>1.15597480904209E-2</v>
      </c>
      <c r="K33585">
        <v>2.65295084167416E-2</v>
      </c>
      <c r="L33585">
        <v>2.6904412902228E-2</v>
      </c>
      <c r="M33585">
        <v>0</v>
      </c>
      <c r="N33585">
        <v>1.35885177324845E-2</v>
      </c>
      <c r="O33585">
        <v>1.23265249820993E-2</v>
      </c>
      <c r="P33585">
        <v>0</v>
      </c>
    </row>
    <row r="33586" spans="1:16" x14ac:dyDescent="0.25">
      <c r="A33586" s="1" t="s">
        <v>33598</v>
      </c>
      <c r="B33586">
        <v>0</v>
      </c>
      <c r="C33586">
        <v>0</v>
      </c>
      <c r="D33586">
        <v>0</v>
      </c>
      <c r="E33586">
        <v>2.7553941391572799E-3</v>
      </c>
      <c r="F33586">
        <v>0</v>
      </c>
      <c r="G33586">
        <v>0</v>
      </c>
      <c r="H33586">
        <v>2.69774790564546E-3</v>
      </c>
      <c r="I33586">
        <v>5.3418686030660802E-3</v>
      </c>
      <c r="J33586">
        <v>2.40312509598047E-3</v>
      </c>
      <c r="K33586">
        <v>0</v>
      </c>
      <c r="L33586">
        <v>0</v>
      </c>
      <c r="M33586">
        <v>2.5655485361071699E-3</v>
      </c>
      <c r="N33586">
        <v>0</v>
      </c>
      <c r="O33586">
        <v>2.56252829205331E-3</v>
      </c>
      <c r="P33586">
        <v>0</v>
      </c>
    </row>
    <row r="33587" spans="1:16" x14ac:dyDescent="0.25">
      <c r="A33587" s="1" t="s">
        <v>33599</v>
      </c>
      <c r="B33587">
        <v>0</v>
      </c>
      <c r="C33587">
        <v>0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</row>
    <row r="33588" spans="1:16" x14ac:dyDescent="0.25">
      <c r="A33588" s="1" t="s">
        <v>33600</v>
      </c>
      <c r="B33588">
        <v>0</v>
      </c>
      <c r="C33588">
        <v>0</v>
      </c>
      <c r="D33588">
        <v>0</v>
      </c>
      <c r="E33588">
        <v>0</v>
      </c>
      <c r="F33588">
        <v>4.8924237953906199E-2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</row>
    <row r="33589" spans="1:16" x14ac:dyDescent="0.25">
      <c r="A33589" s="1" t="s">
        <v>33601</v>
      </c>
      <c r="B33589">
        <v>0</v>
      </c>
      <c r="C33589">
        <v>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</row>
    <row r="33590" spans="1:16" x14ac:dyDescent="0.25">
      <c r="A33590" s="1" t="s">
        <v>33602</v>
      </c>
      <c r="B33590">
        <v>0</v>
      </c>
      <c r="C33590">
        <v>0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</row>
    <row r="33591" spans="1:16" x14ac:dyDescent="0.25">
      <c r="A33591" s="1" t="s">
        <v>33603</v>
      </c>
      <c r="B33591">
        <v>0</v>
      </c>
      <c r="C33591">
        <v>0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</row>
    <row r="33592" spans="1:16" x14ac:dyDescent="0.25">
      <c r="A33592" s="1" t="s">
        <v>33604</v>
      </c>
      <c r="B33592">
        <v>2.3036172545782101</v>
      </c>
      <c r="C33592">
        <v>2.40524600928148</v>
      </c>
      <c r="D33592">
        <v>3.1566046838994999</v>
      </c>
      <c r="E33592">
        <v>2.6924825943730202</v>
      </c>
      <c r="F33592">
        <v>2.70753038108634</v>
      </c>
      <c r="G33592">
        <v>2.3008862631254599</v>
      </c>
      <c r="H33592">
        <v>1.9352102518062999</v>
      </c>
      <c r="I33592">
        <v>2.21393255538967</v>
      </c>
      <c r="J33592">
        <v>1.9274707412629399</v>
      </c>
      <c r="K33592">
        <v>2.6089460484769398</v>
      </c>
      <c r="L33592">
        <v>2.87485530897029</v>
      </c>
      <c r="M33592">
        <v>3.86914109777118</v>
      </c>
      <c r="N33592">
        <v>2.6447017483684299</v>
      </c>
      <c r="O33592">
        <v>2.6777095557772701</v>
      </c>
      <c r="P33592">
        <v>3.16410021370121</v>
      </c>
    </row>
    <row r="33593" spans="1:16" x14ac:dyDescent="0.25">
      <c r="A33593" s="1" t="s">
        <v>33605</v>
      </c>
      <c r="B33593">
        <v>0</v>
      </c>
      <c r="C33593">
        <v>0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</row>
    <row r="33594" spans="1:16" x14ac:dyDescent="0.25">
      <c r="A33594" s="1" t="s">
        <v>33606</v>
      </c>
      <c r="B33594">
        <v>0</v>
      </c>
      <c r="C33594">
        <v>0</v>
      </c>
      <c r="D33594">
        <v>0</v>
      </c>
      <c r="E33594">
        <v>0</v>
      </c>
      <c r="F33594">
        <v>0</v>
      </c>
      <c r="G33594">
        <v>0</v>
      </c>
      <c r="H33594">
        <v>1.52500080653525E-2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</row>
    <row r="33595" spans="1:16" x14ac:dyDescent="0.25">
      <c r="A33595" s="1" t="s">
        <v>33607</v>
      </c>
      <c r="B33595">
        <v>5.2932194699520298E-2</v>
      </c>
      <c r="C33595">
        <v>7.16019948766565E-2</v>
      </c>
      <c r="D33595">
        <v>8.4606178265160703E-2</v>
      </c>
      <c r="E33595">
        <v>0.104244929243428</v>
      </c>
      <c r="F33595">
        <v>0.13000117225407401</v>
      </c>
      <c r="G33595">
        <v>0.13293912154809001</v>
      </c>
      <c r="H33595">
        <v>6.8042664760507299E-2</v>
      </c>
      <c r="I33595">
        <v>0.25262389264055801</v>
      </c>
      <c r="J33595">
        <v>6.0611680928814603E-2</v>
      </c>
      <c r="K33595">
        <v>0.173879016088413</v>
      </c>
      <c r="L33595">
        <v>8.81681026724878E-2</v>
      </c>
      <c r="M33595">
        <v>0.194124986923918</v>
      </c>
      <c r="N33595">
        <v>8.9061510537953206E-2</v>
      </c>
      <c r="O33595">
        <v>0.17773841883602501</v>
      </c>
      <c r="P33595">
        <v>0.16583168508002999</v>
      </c>
    </row>
    <row r="33596" spans="1:16" x14ac:dyDescent="0.25">
      <c r="A33596" s="1" t="s">
        <v>33608</v>
      </c>
      <c r="B33596">
        <v>3.9615587392263004E-3</v>
      </c>
      <c r="C33596">
        <v>2.0095674534176301E-3</v>
      </c>
      <c r="D33596">
        <v>0</v>
      </c>
      <c r="E33596">
        <v>1.9504784035908999E-3</v>
      </c>
      <c r="F33596">
        <v>0</v>
      </c>
      <c r="G33596">
        <v>4.2640493053168801E-3</v>
      </c>
      <c r="H33596">
        <v>1.90967199701723E-3</v>
      </c>
      <c r="I33596">
        <v>1.8906912802477099E-3</v>
      </c>
      <c r="J33596">
        <v>3.4022309434618698E-3</v>
      </c>
      <c r="K33596">
        <v>3.9040433123739399E-3</v>
      </c>
      <c r="L33596">
        <v>0</v>
      </c>
      <c r="M33596">
        <v>1.8160911870748701E-3</v>
      </c>
      <c r="N33596">
        <v>3.9993324373174604E-3</v>
      </c>
      <c r="O33596">
        <v>5.4418596830244801E-3</v>
      </c>
      <c r="P33596">
        <v>3.7233594695934898E-3</v>
      </c>
    </row>
    <row r="33597" spans="1:16" x14ac:dyDescent="0.25">
      <c r="A33597" s="1" t="s">
        <v>33609</v>
      </c>
      <c r="B33597">
        <v>0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</row>
    <row r="33598" spans="1:16" x14ac:dyDescent="0.25">
      <c r="A33598" s="1" t="s">
        <v>33610</v>
      </c>
      <c r="B33598">
        <v>0</v>
      </c>
      <c r="C33598">
        <v>0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</row>
    <row r="33599" spans="1:16" x14ac:dyDescent="0.25">
      <c r="A33599" s="1" t="s">
        <v>33611</v>
      </c>
      <c r="B33599">
        <v>8.4541349264765607E-3</v>
      </c>
      <c r="C33599">
        <v>0</v>
      </c>
      <c r="D33599">
        <v>8.1077920618358307E-3</v>
      </c>
      <c r="E33599">
        <v>0</v>
      </c>
      <c r="F33599">
        <v>0</v>
      </c>
      <c r="G33599">
        <v>0</v>
      </c>
      <c r="H33599">
        <v>1.6301285217091802E-2</v>
      </c>
      <c r="I33599">
        <v>1.61392625879869E-2</v>
      </c>
      <c r="J33599">
        <v>0</v>
      </c>
      <c r="K33599">
        <v>0</v>
      </c>
      <c r="L33599">
        <v>8.4491305199337202E-3</v>
      </c>
      <c r="M33599">
        <v>0</v>
      </c>
      <c r="N33599">
        <v>0</v>
      </c>
      <c r="O33599">
        <v>0</v>
      </c>
      <c r="P33599">
        <v>0</v>
      </c>
    </row>
    <row r="33600" spans="1:16" x14ac:dyDescent="0.25">
      <c r="A33600" s="1" t="s">
        <v>33612</v>
      </c>
      <c r="B33600">
        <v>0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</row>
    <row r="33601" spans="1:16" x14ac:dyDescent="0.25">
      <c r="A33601" s="1" t="s">
        <v>33613</v>
      </c>
      <c r="B33601">
        <v>3.40892537357926E-2</v>
      </c>
      <c r="C33601">
        <v>2.7667757800657299E-2</v>
      </c>
      <c r="D33601">
        <v>5.2308335882811703E-2</v>
      </c>
      <c r="E33601">
        <v>4.6994882881302998E-2</v>
      </c>
      <c r="F33601">
        <v>4.3954583034772197E-2</v>
      </c>
      <c r="G33601">
        <v>3.6692188171180799E-2</v>
      </c>
      <c r="H33601">
        <v>7.8877186534314803E-2</v>
      </c>
      <c r="I33601">
        <v>5.8569904553178197E-2</v>
      </c>
      <c r="J33601">
        <v>9.9539189802622705E-2</v>
      </c>
      <c r="K33601">
        <v>4.0313199474719202E-2</v>
      </c>
      <c r="L33601">
        <v>2.0441444806291301E-2</v>
      </c>
      <c r="M33601">
        <v>0.106266886859346</v>
      </c>
      <c r="N33601">
        <v>8.2594312312204807E-2</v>
      </c>
      <c r="O33601">
        <v>7.4923613755299406E-2</v>
      </c>
      <c r="P33601">
        <v>6.4079093136621093E-2</v>
      </c>
    </row>
    <row r="33602" spans="1:16" x14ac:dyDescent="0.25">
      <c r="A33602" s="1" t="s">
        <v>33614</v>
      </c>
      <c r="B33602">
        <v>0</v>
      </c>
      <c r="C33602">
        <v>0</v>
      </c>
      <c r="D33602">
        <v>0</v>
      </c>
      <c r="E33602">
        <v>0</v>
      </c>
      <c r="F33602">
        <v>0</v>
      </c>
      <c r="G33602">
        <v>0</v>
      </c>
      <c r="H33602">
        <v>1.0007319817180199E-2</v>
      </c>
      <c r="I33602">
        <v>9.9078545145687494E-3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</row>
    <row r="33603" spans="1:16" x14ac:dyDescent="0.25">
      <c r="A33603" s="1" t="s">
        <v>33615</v>
      </c>
      <c r="B33603">
        <v>0</v>
      </c>
      <c r="C33603">
        <v>0</v>
      </c>
      <c r="D33603">
        <v>6.5520327872469501E-3</v>
      </c>
      <c r="E33603">
        <v>6.7274065983551302E-3</v>
      </c>
      <c r="F33603">
        <v>0</v>
      </c>
      <c r="G33603">
        <v>7.3535788398088496E-3</v>
      </c>
      <c r="H33603">
        <v>1.3173321960167E-2</v>
      </c>
      <c r="I33603">
        <v>0</v>
      </c>
      <c r="J33603">
        <v>1.1734654870331099E-2</v>
      </c>
      <c r="K33603">
        <v>0</v>
      </c>
      <c r="L33603">
        <v>0</v>
      </c>
      <c r="M33603">
        <v>0</v>
      </c>
      <c r="N33603">
        <v>1.3794121164475299E-2</v>
      </c>
      <c r="O33603">
        <v>0</v>
      </c>
      <c r="P33603">
        <v>0</v>
      </c>
    </row>
    <row r="33604" spans="1:16" x14ac:dyDescent="0.25">
      <c r="A33604" s="1" t="s">
        <v>33616</v>
      </c>
      <c r="B33604">
        <v>0</v>
      </c>
      <c r="C33604">
        <v>0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</row>
    <row r="33605" spans="1:16" x14ac:dyDescent="0.25">
      <c r="A33605" s="1" t="s">
        <v>33617</v>
      </c>
      <c r="B33605">
        <v>0</v>
      </c>
      <c r="C33605">
        <v>0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5.9263683627291701E-3</v>
      </c>
      <c r="P33605">
        <v>0</v>
      </c>
    </row>
    <row r="33606" spans="1:16" x14ac:dyDescent="0.25">
      <c r="A33606" s="1" t="s">
        <v>33618</v>
      </c>
      <c r="B33606">
        <v>0.125565276471193</v>
      </c>
      <c r="C33606">
        <v>8.4926804316483806E-2</v>
      </c>
      <c r="D33606">
        <v>0.107041074973675</v>
      </c>
      <c r="E33606">
        <v>0.192335798758591</v>
      </c>
      <c r="F33606">
        <v>0.14134432229099</v>
      </c>
      <c r="G33606">
        <v>7.5084997423329206E-2</v>
      </c>
      <c r="H33606">
        <v>0.30936954564038199</v>
      </c>
      <c r="I33606">
        <v>0.21307453416724201</v>
      </c>
      <c r="J33606">
        <v>0.22765560073579</v>
      </c>
      <c r="K33606">
        <v>0.109993130401996</v>
      </c>
      <c r="L33606">
        <v>9.7604070964121797E-2</v>
      </c>
      <c r="M33606">
        <v>0.12791709695478201</v>
      </c>
      <c r="N33606">
        <v>0.197186187095547</v>
      </c>
      <c r="O33606">
        <v>0.16609646162677</v>
      </c>
      <c r="P33606">
        <v>0.15735377308998399</v>
      </c>
    </row>
    <row r="33607" spans="1:16" x14ac:dyDescent="0.25">
      <c r="A33607" s="1" t="s">
        <v>33619</v>
      </c>
      <c r="B33607">
        <v>3.2435160271493699</v>
      </c>
      <c r="C33607">
        <v>3.8367947127751498</v>
      </c>
      <c r="D33607">
        <v>3.4569905685523299</v>
      </c>
      <c r="E33607">
        <v>3.3992203880399501</v>
      </c>
      <c r="F33607">
        <v>3.0086090679408701</v>
      </c>
      <c r="G33607">
        <v>2.3880840601807698</v>
      </c>
      <c r="H33607">
        <v>2.4766983876530499</v>
      </c>
      <c r="I33607">
        <v>2.7707874497245202</v>
      </c>
      <c r="J33607">
        <v>2.4953069833225099</v>
      </c>
      <c r="K33607">
        <v>3.0809243327828102</v>
      </c>
      <c r="L33607">
        <v>3.4554324120811399</v>
      </c>
      <c r="M33607">
        <v>3.7035553308584102</v>
      </c>
      <c r="N33607">
        <v>3.7353416552403802</v>
      </c>
      <c r="O33607">
        <v>3.7591013877910902</v>
      </c>
      <c r="P33607">
        <v>3.0331204450779898</v>
      </c>
    </row>
    <row r="33608" spans="1:16" x14ac:dyDescent="0.25">
      <c r="A33608" s="1" t="s">
        <v>33620</v>
      </c>
      <c r="B33608">
        <v>0</v>
      </c>
      <c r="C33608">
        <v>0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</row>
    <row r="33609" spans="1:16" x14ac:dyDescent="0.25">
      <c r="A33609" s="1" t="s">
        <v>33621</v>
      </c>
      <c r="B33609">
        <v>0</v>
      </c>
      <c r="C33609">
        <v>5.4950822131348996E-3</v>
      </c>
      <c r="D33609">
        <v>5.1944687419067997E-3</v>
      </c>
      <c r="E33609">
        <v>1.06670111166939E-2</v>
      </c>
      <c r="F33609">
        <v>0</v>
      </c>
      <c r="G33609">
        <v>0</v>
      </c>
      <c r="H33609">
        <v>1.5665766191452699E-2</v>
      </c>
      <c r="I33609">
        <v>2.5850100246571101E-2</v>
      </c>
      <c r="J33609">
        <v>9.3032650934903698E-3</v>
      </c>
      <c r="K33609">
        <v>5.3377255211437399E-3</v>
      </c>
      <c r="L33609">
        <v>1.6239468420265201E-2</v>
      </c>
      <c r="M33609">
        <v>1.9864116255573602E-2</v>
      </c>
      <c r="N33609">
        <v>2.7340038403962701E-2</v>
      </c>
      <c r="O33609">
        <v>9.9203657980253702E-3</v>
      </c>
      <c r="P33609">
        <v>5.0906891330456403E-3</v>
      </c>
    </row>
    <row r="33610" spans="1:16" x14ac:dyDescent="0.25">
      <c r="A33610" s="1" t="s">
        <v>33622</v>
      </c>
      <c r="B33610">
        <v>0.110866166725558</v>
      </c>
      <c r="C33610">
        <v>9.4481069802088105E-2</v>
      </c>
      <c r="D33610">
        <v>0.136095081037958</v>
      </c>
      <c r="E33610">
        <v>9.17029611938283E-2</v>
      </c>
      <c r="F33610">
        <v>8.5770304662941693E-2</v>
      </c>
      <c r="G33610">
        <v>0.13365129541352599</v>
      </c>
      <c r="H33610">
        <v>0.16246705021052399</v>
      </c>
      <c r="I33610">
        <v>0.23281246534568101</v>
      </c>
      <c r="J33610">
        <v>0.156149490053552</v>
      </c>
      <c r="K33610">
        <v>0.13110788311309299</v>
      </c>
      <c r="L33610">
        <v>0.18614490676729001</v>
      </c>
      <c r="M33610">
        <v>0.182967133322822</v>
      </c>
      <c r="N33610">
        <v>0.16116952639136001</v>
      </c>
      <c r="O33610">
        <v>0.19493518793119899</v>
      </c>
      <c r="P33610">
        <v>0.20840008638405499</v>
      </c>
    </row>
    <row r="33611" spans="1:16" x14ac:dyDescent="0.25">
      <c r="A33611" s="1" t="s">
        <v>33623</v>
      </c>
      <c r="B33611">
        <v>7.2156962750193607E-2</v>
      </c>
      <c r="C33611">
        <v>1.22009452528928E-2</v>
      </c>
      <c r="D33611">
        <v>2.3066962887789502E-2</v>
      </c>
      <c r="E33611">
        <v>3.5526570922548503E-2</v>
      </c>
      <c r="F33611">
        <v>9.9684615588891204E-2</v>
      </c>
      <c r="G33611">
        <v>7.7666612346843203E-2</v>
      </c>
      <c r="H33611">
        <v>4.6377748498989797E-2</v>
      </c>
      <c r="I33611">
        <v>9.1833576469174699E-2</v>
      </c>
      <c r="J33611">
        <v>8.2625608626931399E-2</v>
      </c>
      <c r="K33611">
        <v>7.1109360332525198E-2</v>
      </c>
      <c r="L33611">
        <v>4.8076166396717301E-2</v>
      </c>
      <c r="M33611">
        <v>5.5131339607629899E-2</v>
      </c>
      <c r="N33611">
        <v>7.2844983679710804E-2</v>
      </c>
      <c r="O33611">
        <v>4.4053149814960099E-2</v>
      </c>
      <c r="P33611">
        <v>2.2606111065389001E-2</v>
      </c>
    </row>
    <row r="33612" spans="1:16" x14ac:dyDescent="0.25">
      <c r="A33612" s="1" t="s">
        <v>33624</v>
      </c>
      <c r="B33612">
        <v>8.2436585382655206E-2</v>
      </c>
      <c r="C33612">
        <v>4.1817347630246499E-2</v>
      </c>
      <c r="D33612">
        <v>7.9059383175577494E-2</v>
      </c>
      <c r="E33612">
        <v>4.0587755991735898E-2</v>
      </c>
      <c r="F33612">
        <v>7.5923921140086906E-2</v>
      </c>
      <c r="G33612">
        <v>0</v>
      </c>
      <c r="H33612">
        <v>3.9738610228387497E-2</v>
      </c>
      <c r="I33612">
        <v>0</v>
      </c>
      <c r="J33612">
        <v>0.106196192000797</v>
      </c>
      <c r="K33612">
        <v>0</v>
      </c>
      <c r="L33612">
        <v>8.2387787227569495E-2</v>
      </c>
      <c r="M33612">
        <v>0.15116510046772599</v>
      </c>
      <c r="N33612">
        <v>4.16113115625458E-2</v>
      </c>
      <c r="O33612">
        <v>3.7746786044768797E-2</v>
      </c>
      <c r="P33612">
        <v>0</v>
      </c>
    </row>
    <row r="33613" spans="1:16" x14ac:dyDescent="0.25">
      <c r="A33613" s="1" t="s">
        <v>33625</v>
      </c>
      <c r="B33613">
        <v>4.8934032209901404E-3</v>
      </c>
      <c r="C33613">
        <v>0</v>
      </c>
      <c r="D33613">
        <v>4.6929338288951199E-3</v>
      </c>
      <c r="E33613">
        <v>0</v>
      </c>
      <c r="F33613">
        <v>1.3520442114355401E-2</v>
      </c>
      <c r="G33613">
        <v>1.58011383740129E-2</v>
      </c>
      <c r="H33613">
        <v>0</v>
      </c>
      <c r="I33613">
        <v>0</v>
      </c>
      <c r="J33613">
        <v>0</v>
      </c>
      <c r="K33613">
        <v>4.8223589191022896E-3</v>
      </c>
      <c r="L33613">
        <v>9.7810131634700499E-3</v>
      </c>
      <c r="M33613">
        <v>8.9731007913108202E-3</v>
      </c>
      <c r="N33613">
        <v>4.9400621116125702E-3</v>
      </c>
      <c r="O33613">
        <v>0</v>
      </c>
      <c r="P33613">
        <v>1.3797522960599501E-2</v>
      </c>
    </row>
    <row r="33614" spans="1:16" x14ac:dyDescent="0.25">
      <c r="A33614" s="1" t="s">
        <v>33626</v>
      </c>
      <c r="B33614">
        <v>5.75325395567938</v>
      </c>
      <c r="C33614">
        <v>6.8793379633465204</v>
      </c>
      <c r="D33614">
        <v>7.6343440015802901</v>
      </c>
      <c r="E33614">
        <v>6.3036782623969998</v>
      </c>
      <c r="F33614">
        <v>7.23025075311359</v>
      </c>
      <c r="G33614">
        <v>3.9780470397353001</v>
      </c>
      <c r="H33614">
        <v>4.4770919059948504</v>
      </c>
      <c r="I33614">
        <v>4.66271244107282</v>
      </c>
      <c r="J33614">
        <v>4.2655470453653299</v>
      </c>
      <c r="K33614">
        <v>6.9798986618951702</v>
      </c>
      <c r="L33614">
        <v>7.4107076926016102</v>
      </c>
      <c r="M33614">
        <v>7.3822994163385598</v>
      </c>
      <c r="N33614">
        <v>7.1880697350039204</v>
      </c>
      <c r="O33614">
        <v>6.7862922320628698</v>
      </c>
      <c r="P33614">
        <v>7.0022429025042703</v>
      </c>
    </row>
    <row r="33615" spans="1:16" x14ac:dyDescent="0.25">
      <c r="A33615" s="1" t="s">
        <v>33627</v>
      </c>
      <c r="B33615">
        <v>0</v>
      </c>
      <c r="C33615">
        <v>0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</row>
    <row r="33616" spans="1:16" x14ac:dyDescent="0.25">
      <c r="A33616" s="1" t="s">
        <v>33628</v>
      </c>
      <c r="B33616">
        <v>2.1417404027150599</v>
      </c>
      <c r="C33616">
        <v>2.7060376410150999</v>
      </c>
      <c r="D33616">
        <v>2.29840223924931</v>
      </c>
      <c r="E33616">
        <v>2.26370480483431</v>
      </c>
      <c r="F33616">
        <v>2.3945302654980898</v>
      </c>
      <c r="G33616">
        <v>1.148374283601</v>
      </c>
      <c r="H33616">
        <v>2.9356072949601799</v>
      </c>
      <c r="I33616">
        <v>3.1459011908844801</v>
      </c>
      <c r="J33616">
        <v>3.0504643232839901</v>
      </c>
      <c r="K33616">
        <v>2.68970706475374</v>
      </c>
      <c r="L33616">
        <v>2.99296662535841</v>
      </c>
      <c r="M33616">
        <v>3.65978584972944</v>
      </c>
      <c r="N33616">
        <v>3.1152729050009702</v>
      </c>
      <c r="O33616">
        <v>2.97710401772899</v>
      </c>
      <c r="P33616">
        <v>3.4649762388748999</v>
      </c>
    </row>
    <row r="33617" spans="1:16" x14ac:dyDescent="0.25">
      <c r="A33617" s="1" t="s">
        <v>33629</v>
      </c>
      <c r="B33617">
        <v>0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.18411294699887901</v>
      </c>
      <c r="J33617">
        <v>8.2826156220686106E-2</v>
      </c>
      <c r="K33617">
        <v>0.19008521564616801</v>
      </c>
      <c r="L33617">
        <v>0</v>
      </c>
      <c r="M33617">
        <v>0</v>
      </c>
      <c r="N33617">
        <v>0</v>
      </c>
      <c r="O33617">
        <v>0</v>
      </c>
      <c r="P33617">
        <v>0</v>
      </c>
    </row>
    <row r="33618" spans="1:16" x14ac:dyDescent="0.25">
      <c r="A33618" s="1" t="s">
        <v>33630</v>
      </c>
      <c r="B33618">
        <v>0</v>
      </c>
      <c r="C33618">
        <v>0</v>
      </c>
      <c r="D33618">
        <v>0</v>
      </c>
      <c r="E33618">
        <v>7.952560320332E-2</v>
      </c>
      <c r="F33618">
        <v>3.7190376005611599E-2</v>
      </c>
      <c r="G33618">
        <v>0.130391507720513</v>
      </c>
      <c r="H33618">
        <v>0</v>
      </c>
      <c r="I33618">
        <v>3.8543970611553999E-2</v>
      </c>
      <c r="J33618">
        <v>3.4679244271262899E-2</v>
      </c>
      <c r="K33618">
        <v>0</v>
      </c>
      <c r="L33618">
        <v>0</v>
      </c>
      <c r="M33618">
        <v>7.4046319538052699E-2</v>
      </c>
      <c r="N33618">
        <v>4.07655531974533E-2</v>
      </c>
      <c r="O33618">
        <v>0</v>
      </c>
      <c r="P33618">
        <v>3.7952536056933599E-2</v>
      </c>
    </row>
    <row r="33619" spans="1:16" x14ac:dyDescent="0.25">
      <c r="A33619" s="1" t="s">
        <v>33631</v>
      </c>
      <c r="B33619">
        <v>0.67674218754520399</v>
      </c>
      <c r="C33619">
        <v>0.85822220744800304</v>
      </c>
      <c r="D33619">
        <v>0.84604119720677196</v>
      </c>
      <c r="E33619">
        <v>0.89248624032922896</v>
      </c>
      <c r="F33619">
        <v>0.99056702222245796</v>
      </c>
      <c r="G33619">
        <v>0.65037126721910499</v>
      </c>
      <c r="H33619">
        <v>1.4680080756632801</v>
      </c>
      <c r="I33619">
        <v>1.32653154331005</v>
      </c>
      <c r="J33619">
        <v>1.2454151957271</v>
      </c>
      <c r="K33619">
        <v>1.3576524343779199</v>
      </c>
      <c r="L33619">
        <v>0.97827980198867504</v>
      </c>
      <c r="M33619">
        <v>1.4957897030770799</v>
      </c>
      <c r="N33619">
        <v>1.3663899290708399</v>
      </c>
      <c r="O33619">
        <v>1.4940288126113801</v>
      </c>
      <c r="P33619">
        <v>1.4197572795020801</v>
      </c>
    </row>
    <row r="33620" spans="1:16" x14ac:dyDescent="0.25">
      <c r="A33620" s="1" t="s">
        <v>33632</v>
      </c>
      <c r="B33620">
        <v>0</v>
      </c>
      <c r="C33620">
        <v>0.13997195526235301</v>
      </c>
      <c r="D33620">
        <v>0.13231466212023699</v>
      </c>
      <c r="E33620">
        <v>3.3964059701417901E-2</v>
      </c>
      <c r="F33620">
        <v>0</v>
      </c>
      <c r="G33620">
        <v>7.4250719674181204E-2</v>
      </c>
      <c r="H33620">
        <v>3.3253489809171498E-2</v>
      </c>
      <c r="I33620">
        <v>0</v>
      </c>
      <c r="J33620">
        <v>0</v>
      </c>
      <c r="K33620">
        <v>0</v>
      </c>
      <c r="L33620">
        <v>6.8942558061959203E-2</v>
      </c>
      <c r="M33620">
        <v>0</v>
      </c>
      <c r="N33620">
        <v>6.9641153378982801E-2</v>
      </c>
      <c r="O33620">
        <v>0</v>
      </c>
      <c r="P33620">
        <v>6.4835582430595104E-2</v>
      </c>
    </row>
    <row r="33621" spans="1:16" x14ac:dyDescent="0.25">
      <c r="A33621" s="1" t="s">
        <v>33633</v>
      </c>
      <c r="B33621">
        <v>1.03704161923169</v>
      </c>
      <c r="C33621">
        <v>1.0100902645710199</v>
      </c>
      <c r="D33621">
        <v>0.96422178339630105</v>
      </c>
      <c r="E33621">
        <v>0.94850108560551105</v>
      </c>
      <c r="F33621">
        <v>0.81361489912261498</v>
      </c>
      <c r="G33621">
        <v>0.62174704219665999</v>
      </c>
      <c r="H33621">
        <v>1.0274042583042899</v>
      </c>
      <c r="I33621">
        <v>0.90792529045251003</v>
      </c>
      <c r="J33621">
        <v>0.87510009892028695</v>
      </c>
      <c r="K33621">
        <v>0.958157747540479</v>
      </c>
      <c r="L33621">
        <v>0.94836525661575999</v>
      </c>
      <c r="M33621">
        <v>1.35545184277053</v>
      </c>
      <c r="N33621">
        <v>1.0332445149092799</v>
      </c>
      <c r="O33621">
        <v>1.0455659410289999</v>
      </c>
      <c r="P33621">
        <v>0.97893373102485703</v>
      </c>
    </row>
    <row r="33622" spans="1:16" x14ac:dyDescent="0.25">
      <c r="A33622" s="1" t="s">
        <v>33634</v>
      </c>
      <c r="B33622">
        <v>1.2558291452098601E-2</v>
      </c>
      <c r="C33622">
        <v>2.5481620174183099E-3</v>
      </c>
      <c r="D33622">
        <v>9.6350499849881897E-3</v>
      </c>
      <c r="E33622">
        <v>7.4197086174526E-3</v>
      </c>
      <c r="F33622">
        <v>1.1566159920835E-2</v>
      </c>
      <c r="G33622">
        <v>2.70343960381342E-3</v>
      </c>
      <c r="H33622">
        <v>8.7173750275977305E-2</v>
      </c>
      <c r="I33622">
        <v>8.87047333770834E-2</v>
      </c>
      <c r="J33622">
        <v>6.9025287206923094E-2</v>
      </c>
      <c r="K33622">
        <v>1.23759653676077E-2</v>
      </c>
      <c r="L33622">
        <v>1.2550857599142999E-2</v>
      </c>
      <c r="M33622">
        <v>1.6119818235717599E-2</v>
      </c>
      <c r="N33622">
        <v>0.12678035507678301</v>
      </c>
      <c r="O33622">
        <v>7.3603846770482095E-2</v>
      </c>
      <c r="P33622">
        <v>7.7901058839491305E-2</v>
      </c>
    </row>
    <row r="33623" spans="1:16" x14ac:dyDescent="0.25">
      <c r="A33623" s="1" t="s">
        <v>33635</v>
      </c>
      <c r="B33623">
        <v>0.17299077590953199</v>
      </c>
      <c r="C33623">
        <v>0.202615499164986</v>
      </c>
      <c r="D33623">
        <v>0.17804311890000499</v>
      </c>
      <c r="E33623">
        <v>0.24097507571251001</v>
      </c>
      <c r="F33623">
        <v>0.248701095780412</v>
      </c>
      <c r="G33623">
        <v>0.14532662449042599</v>
      </c>
      <c r="H33623">
        <v>0.277967724526899</v>
      </c>
      <c r="I33623">
        <v>0.27520493245655803</v>
      </c>
      <c r="J33623">
        <v>0.20533569240042701</v>
      </c>
      <c r="K33623">
        <v>0.200971449502727</v>
      </c>
      <c r="L33623">
        <v>0.24597939447279701</v>
      </c>
      <c r="M33623">
        <v>0.27079377511934</v>
      </c>
      <c r="N33623">
        <v>0.35495986431309401</v>
      </c>
      <c r="O33623">
        <v>0.25888320300079898</v>
      </c>
      <c r="P33623">
        <v>0.19299211171185501</v>
      </c>
    </row>
    <row r="33624" spans="1:16" x14ac:dyDescent="0.25">
      <c r="A33624" s="1" t="s">
        <v>33636</v>
      </c>
      <c r="B33624">
        <v>0</v>
      </c>
      <c r="C33624">
        <v>0</v>
      </c>
      <c r="D33624">
        <v>0</v>
      </c>
      <c r="E33624">
        <v>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</row>
    <row r="33625" spans="1:16" x14ac:dyDescent="0.25">
      <c r="A33625" s="1" t="s">
        <v>33637</v>
      </c>
      <c r="B33625">
        <v>6.4756248621968601E-3</v>
      </c>
      <c r="C33625">
        <v>0</v>
      </c>
      <c r="D33625">
        <v>0</v>
      </c>
      <c r="E33625">
        <v>0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6.3816092606112304E-3</v>
      </c>
      <c r="L33625">
        <v>0</v>
      </c>
      <c r="M33625">
        <v>5.9372211885140103E-3</v>
      </c>
      <c r="N33625">
        <v>1.9612110990691399E-2</v>
      </c>
      <c r="O33625">
        <v>5.9302317058600304E-3</v>
      </c>
      <c r="P33625">
        <v>0</v>
      </c>
    </row>
    <row r="33626" spans="1:16" x14ac:dyDescent="0.25">
      <c r="A33626" s="1" t="s">
        <v>33638</v>
      </c>
      <c r="B33626">
        <v>0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</row>
    <row r="33627" spans="1:16" x14ac:dyDescent="0.25">
      <c r="A33627" s="1" t="s">
        <v>33639</v>
      </c>
      <c r="B33627">
        <v>0</v>
      </c>
      <c r="C33627">
        <v>0</v>
      </c>
      <c r="D33627">
        <v>0</v>
      </c>
      <c r="E33627">
        <v>0</v>
      </c>
      <c r="F33627">
        <v>0</v>
      </c>
      <c r="G33627">
        <v>0</v>
      </c>
      <c r="H33627">
        <v>0</v>
      </c>
      <c r="I33627">
        <v>0</v>
      </c>
      <c r="J33627">
        <v>5.266107463414E-2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</row>
    <row r="33628" spans="1:16" x14ac:dyDescent="0.25">
      <c r="A33628" s="1" t="s">
        <v>33640</v>
      </c>
      <c r="B33628">
        <v>0.79811861432390896</v>
      </c>
      <c r="C33628">
        <v>1.0506261502560701</v>
      </c>
      <c r="D33628">
        <v>0.99315069097421005</v>
      </c>
      <c r="E33628">
        <v>0.50661928096457598</v>
      </c>
      <c r="F33628">
        <v>0.41916961641384598</v>
      </c>
      <c r="G33628">
        <v>0.47567791727523201</v>
      </c>
      <c r="H33628">
        <v>0.54689404753888504</v>
      </c>
      <c r="I33628">
        <v>0.69885900499275799</v>
      </c>
      <c r="J33628">
        <v>0.58346792254001201</v>
      </c>
      <c r="K33628">
        <v>0.44851780464718299</v>
      </c>
      <c r="L33628">
        <v>0.40211914343708399</v>
      </c>
      <c r="M33628">
        <v>0.36890407403320702</v>
      </c>
      <c r="N33628">
        <v>1.93774428366062</v>
      </c>
      <c r="O33628">
        <v>1.1476927841898801</v>
      </c>
      <c r="P33628">
        <v>0.91131448133521697</v>
      </c>
    </row>
    <row r="33629" spans="1:16" x14ac:dyDescent="0.25">
      <c r="A33629" s="1" t="s">
        <v>33641</v>
      </c>
      <c r="B33629">
        <v>4.9503032584435003E-2</v>
      </c>
      <c r="C33629">
        <v>0.117185823010342</v>
      </c>
      <c r="D33629">
        <v>0.18198760836471201</v>
      </c>
      <c r="E33629">
        <v>8.1242933505052906E-2</v>
      </c>
      <c r="F33629">
        <v>4.55921885251519E-2</v>
      </c>
      <c r="G33629">
        <v>7.99243627057631E-2</v>
      </c>
      <c r="H33629">
        <v>9.5451877724665193E-2</v>
      </c>
      <c r="I33629">
        <v>0.133879472672358</v>
      </c>
      <c r="J33629">
        <v>0.106284394818073</v>
      </c>
      <c r="K33629">
        <v>0.130091542933922</v>
      </c>
      <c r="L33629">
        <v>0.123684323433415</v>
      </c>
      <c r="M33629">
        <v>0.13616158758907701</v>
      </c>
      <c r="N33629">
        <v>0.13326679184815299</v>
      </c>
      <c r="O33629">
        <v>0.23422445061500599</v>
      </c>
      <c r="P33629">
        <v>0.14733401455989001</v>
      </c>
    </row>
    <row r="33630" spans="1:16" x14ac:dyDescent="0.25">
      <c r="A33630" s="1" t="s">
        <v>33642</v>
      </c>
      <c r="B33630">
        <v>0.17627920323611199</v>
      </c>
      <c r="C33630">
        <v>0.14251407728361601</v>
      </c>
      <c r="D33630">
        <v>0.153208381814532</v>
      </c>
      <c r="E33630">
        <v>7.7298489402256601E-2</v>
      </c>
      <c r="F33630">
        <v>7.6102862864664902E-2</v>
      </c>
      <c r="G33630">
        <v>9.7834304697548599E-2</v>
      </c>
      <c r="H33630">
        <v>0.30006975526124402</v>
      </c>
      <c r="I33630">
        <v>0.23398910094811101</v>
      </c>
      <c r="J33630">
        <v>0.21289296219763201</v>
      </c>
      <c r="K33630">
        <v>0.10586057275068</v>
      </c>
      <c r="L33630">
        <v>0.12524931108331</v>
      </c>
      <c r="M33630">
        <v>0.14394530605331701</v>
      </c>
      <c r="N33630">
        <v>0.322552565102601</v>
      </c>
      <c r="O33630">
        <v>0.26863382337947</v>
      </c>
      <c r="P33630">
        <v>0.22263242834340499</v>
      </c>
    </row>
    <row r="33631" spans="1:16" x14ac:dyDescent="0.25">
      <c r="A33631" s="1" t="s">
        <v>33643</v>
      </c>
      <c r="B33631">
        <v>0</v>
      </c>
      <c r="C33631">
        <v>0</v>
      </c>
      <c r="D33631">
        <v>0</v>
      </c>
      <c r="E33631">
        <v>0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</row>
    <row r="33632" spans="1:16" x14ac:dyDescent="0.25">
      <c r="A33632" s="1" t="s">
        <v>33644</v>
      </c>
      <c r="B33632">
        <v>1.0385372230642899E-2</v>
      </c>
      <c r="C33632">
        <v>5.2681551379453297E-3</v>
      </c>
      <c r="D33632">
        <v>1.4939867756388499E-2</v>
      </c>
      <c r="E33632">
        <v>5.1132510162092901E-3</v>
      </c>
      <c r="F33632">
        <v>0</v>
      </c>
      <c r="G33632">
        <v>2.7945905993418899E-2</v>
      </c>
      <c r="H33632">
        <v>6.0075306210400699E-2</v>
      </c>
      <c r="I33632">
        <v>9.9130337380473499E-2</v>
      </c>
      <c r="J33632">
        <v>4.0135832104848897E-2</v>
      </c>
      <c r="K33632">
        <v>2.5586483548817599E-2</v>
      </c>
      <c r="L33632">
        <v>2.0758449264865898E-2</v>
      </c>
      <c r="M33632">
        <v>5.2370449730781601E-2</v>
      </c>
      <c r="N33632">
        <v>4.71797881752022E-2</v>
      </c>
      <c r="O33632">
        <v>2.3776726180839699E-2</v>
      </c>
      <c r="P33632">
        <v>2.4402310167291399E-2</v>
      </c>
    </row>
    <row r="33633" spans="1:16" x14ac:dyDescent="0.25">
      <c r="A33633" s="1" t="s">
        <v>33645</v>
      </c>
      <c r="B33633">
        <v>4.0991507036904899E-2</v>
      </c>
      <c r="C33633">
        <v>6.9312109896075697E-2</v>
      </c>
      <c r="D33633">
        <v>6.55203278724696E-2</v>
      </c>
      <c r="E33633">
        <v>6.7274065983551401E-2</v>
      </c>
      <c r="F33633">
        <v>8.8090546742315201E-2</v>
      </c>
      <c r="G33633">
        <v>7.3535788398088595E-2</v>
      </c>
      <c r="H33633">
        <v>5.2693287840667902E-2</v>
      </c>
      <c r="I33633">
        <v>3.9127166865649002E-2</v>
      </c>
      <c r="J33633">
        <v>3.5203964610993101E-2</v>
      </c>
      <c r="K33633">
        <v>8.0792753280145596E-2</v>
      </c>
      <c r="L33633">
        <v>1.3655747401543499E-2</v>
      </c>
      <c r="M33633">
        <v>0.100222253680115</v>
      </c>
      <c r="N33633">
        <v>8.2764726986851597E-2</v>
      </c>
      <c r="O33633">
        <v>7.5078201679141102E-2</v>
      </c>
      <c r="P33633">
        <v>0.10273808935357</v>
      </c>
    </row>
    <row r="33634" spans="1:16" x14ac:dyDescent="0.25">
      <c r="A33634" s="1" t="s">
        <v>33646</v>
      </c>
      <c r="B33634">
        <v>0</v>
      </c>
      <c r="C33634">
        <v>0</v>
      </c>
      <c r="D33634">
        <v>0</v>
      </c>
      <c r="E33634">
        <v>0</v>
      </c>
      <c r="F33634">
        <v>0</v>
      </c>
      <c r="G33634">
        <v>1.3356781552882099E-2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5.68875534239881E-3</v>
      </c>
      <c r="N33634">
        <v>0</v>
      </c>
      <c r="O33634">
        <v>0</v>
      </c>
      <c r="P33634">
        <v>0</v>
      </c>
    </row>
    <row r="33635" spans="1:16" x14ac:dyDescent="0.25">
      <c r="A33635" s="1" t="s">
        <v>33647</v>
      </c>
      <c r="B33635">
        <v>18.542735938738598</v>
      </c>
      <c r="C33635">
        <v>23.179355791445602</v>
      </c>
      <c r="D33635">
        <v>16.089462913820899</v>
      </c>
      <c r="E33635">
        <v>16.520118638769699</v>
      </c>
      <c r="F33635">
        <v>14.3331709125627</v>
      </c>
      <c r="G33635">
        <v>8.1972794520295906</v>
      </c>
      <c r="H33635">
        <v>5.85261420641418</v>
      </c>
      <c r="I33635">
        <v>3.8980802278484901</v>
      </c>
      <c r="J33635">
        <v>5.9717658635114601</v>
      </c>
      <c r="K33635">
        <v>16.8595025988392</v>
      </c>
      <c r="L33635">
        <v>13.678203519492699</v>
      </c>
      <c r="M33635">
        <v>14.7747089584928</v>
      </c>
      <c r="N33635">
        <v>10.585455313605401</v>
      </c>
      <c r="O33635">
        <v>8.7937429222296295</v>
      </c>
      <c r="P33635">
        <v>8.4026914830051194</v>
      </c>
    </row>
    <row r="33636" spans="1:16" x14ac:dyDescent="0.25">
      <c r="A33636" s="1" t="s">
        <v>33648</v>
      </c>
      <c r="B33636">
        <v>0</v>
      </c>
      <c r="C33636">
        <v>0</v>
      </c>
      <c r="D33636">
        <v>0</v>
      </c>
      <c r="E33636">
        <v>4.4973099742567097E-3</v>
      </c>
      <c r="F33636">
        <v>0</v>
      </c>
      <c r="G33636">
        <v>0</v>
      </c>
      <c r="H33636">
        <v>4.4032207195592501E-3</v>
      </c>
      <c r="I33636">
        <v>0</v>
      </c>
      <c r="J33636">
        <v>3.9223421106807698E-3</v>
      </c>
      <c r="K33636">
        <v>4.5008683244954703E-3</v>
      </c>
      <c r="L33636">
        <v>0</v>
      </c>
      <c r="M33636">
        <v>0</v>
      </c>
      <c r="N33636">
        <v>0</v>
      </c>
      <c r="O33636">
        <v>0</v>
      </c>
      <c r="P33636">
        <v>0</v>
      </c>
    </row>
    <row r="33637" spans="1:16" x14ac:dyDescent="0.25">
      <c r="A33637" s="1" t="s">
        <v>33649</v>
      </c>
      <c r="B33637">
        <v>0</v>
      </c>
      <c r="C33637">
        <v>0</v>
      </c>
      <c r="D33637">
        <v>0</v>
      </c>
      <c r="E33637">
        <v>0</v>
      </c>
      <c r="F33637">
        <v>0</v>
      </c>
      <c r="G33637">
        <v>0</v>
      </c>
      <c r="H33637">
        <v>0</v>
      </c>
      <c r="I33637">
        <v>0</v>
      </c>
      <c r="J33637">
        <v>1.27902460130895E-2</v>
      </c>
      <c r="K33637">
        <v>1.4676744536398299E-2</v>
      </c>
      <c r="L33637">
        <v>0</v>
      </c>
      <c r="M33637">
        <v>0</v>
      </c>
      <c r="N33637">
        <v>0</v>
      </c>
      <c r="O33637">
        <v>0</v>
      </c>
      <c r="P33637">
        <v>0</v>
      </c>
    </row>
    <row r="33638" spans="1:16" x14ac:dyDescent="0.25">
      <c r="A33638" s="1" t="s">
        <v>33650</v>
      </c>
      <c r="B33638">
        <v>2.6865743174063501E-2</v>
      </c>
      <c r="C33638">
        <v>6.81405056043908E-3</v>
      </c>
      <c r="D33638">
        <v>7.7295380711213696E-2</v>
      </c>
      <c r="E33638">
        <v>1.9841073415838399E-2</v>
      </c>
      <c r="F33638">
        <v>3.7114939137445999E-2</v>
      </c>
      <c r="G33638">
        <v>7.2292789946464299E-3</v>
      </c>
      <c r="H33638">
        <v>6.4753245875871597E-3</v>
      </c>
      <c r="I33638">
        <v>1.2821929371794801E-2</v>
      </c>
      <c r="J33638">
        <v>1.7304450488297499E-2</v>
      </c>
      <c r="K33638">
        <v>5.2951392052887701E-2</v>
      </c>
      <c r="L33638">
        <v>2.6849840056584501E-2</v>
      </c>
      <c r="M33638">
        <v>4.92640827758241E-2</v>
      </c>
      <c r="N33638">
        <v>3.3902387040478502E-2</v>
      </c>
      <c r="O33638">
        <v>1.8452282833243901E-2</v>
      </c>
      <c r="P33638">
        <v>3.7875553225175301E-2</v>
      </c>
    </row>
    <row r="33639" spans="1:16" x14ac:dyDescent="0.25">
      <c r="A33639" s="1" t="s">
        <v>33651</v>
      </c>
      <c r="B33639">
        <v>0</v>
      </c>
      <c r="C33639">
        <v>0</v>
      </c>
      <c r="D33639">
        <v>0</v>
      </c>
      <c r="E33639">
        <v>0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</row>
    <row r="33640" spans="1:16" x14ac:dyDescent="0.25">
      <c r="A33640" s="1" t="s">
        <v>33652</v>
      </c>
      <c r="B33640">
        <v>0</v>
      </c>
      <c r="C33640">
        <v>0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2.5006872445647602E-2</v>
      </c>
      <c r="M33640">
        <v>0</v>
      </c>
      <c r="N33640">
        <v>0</v>
      </c>
      <c r="O33640">
        <v>0</v>
      </c>
      <c r="P33640">
        <v>0</v>
      </c>
    </row>
    <row r="33641" spans="1:16" x14ac:dyDescent="0.25">
      <c r="A33641" s="1" t="s">
        <v>33653</v>
      </c>
      <c r="B33641">
        <v>0</v>
      </c>
      <c r="C33641">
        <v>0</v>
      </c>
      <c r="D33641">
        <v>0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</row>
    <row r="33642" spans="1:16" x14ac:dyDescent="0.25">
      <c r="A33642" s="1" t="s">
        <v>33654</v>
      </c>
      <c r="B33642">
        <v>0</v>
      </c>
      <c r="C33642">
        <v>0</v>
      </c>
      <c r="D33642">
        <v>0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3.7948738763251999E-2</v>
      </c>
      <c r="N33642">
        <v>0</v>
      </c>
      <c r="O33642">
        <v>0</v>
      </c>
      <c r="P33642">
        <v>0</v>
      </c>
    </row>
    <row r="33643" spans="1:16" x14ac:dyDescent="0.25">
      <c r="A33643" s="1" t="s">
        <v>33655</v>
      </c>
      <c r="B33643">
        <v>0</v>
      </c>
      <c r="C33643">
        <v>3.0632160422156302E-2</v>
      </c>
      <c r="D33643">
        <v>2.8956400220842199E-2</v>
      </c>
      <c r="E33643">
        <v>0</v>
      </c>
      <c r="F33643">
        <v>0</v>
      </c>
      <c r="G33643">
        <v>6.4997590474663094E-2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2.76503812668367E-2</v>
      </c>
      <c r="P33643">
        <v>2.8377884103360802E-2</v>
      </c>
    </row>
    <row r="33644" spans="1:16" x14ac:dyDescent="0.25">
      <c r="A33644" s="1" t="s">
        <v>33656</v>
      </c>
      <c r="B33644">
        <v>0</v>
      </c>
      <c r="C33644">
        <v>0</v>
      </c>
      <c r="D33644">
        <v>0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</row>
    <row r="33645" spans="1:16" x14ac:dyDescent="0.25">
      <c r="A33645" s="1" t="s">
        <v>33657</v>
      </c>
      <c r="B33645">
        <v>0</v>
      </c>
      <c r="C33645">
        <v>0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1.6841592842703899E-2</v>
      </c>
      <c r="J33645">
        <v>3.0305840464407399E-2</v>
      </c>
      <c r="K33645">
        <v>0</v>
      </c>
      <c r="L33645">
        <v>0</v>
      </c>
      <c r="M33645">
        <v>0</v>
      </c>
      <c r="N33645">
        <v>3.5624604215181203E-2</v>
      </c>
      <c r="O33645">
        <v>0</v>
      </c>
      <c r="P33645">
        <v>0</v>
      </c>
    </row>
    <row r="33646" spans="1:16" x14ac:dyDescent="0.25">
      <c r="A33646" s="1" t="s">
        <v>33658</v>
      </c>
      <c r="B33646">
        <v>0</v>
      </c>
      <c r="C33646">
        <v>0</v>
      </c>
      <c r="D33646">
        <v>9.1338980562388102E-3</v>
      </c>
      <c r="E33646">
        <v>0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4.6928996192606197E-3</v>
      </c>
      <c r="L33646">
        <v>0</v>
      </c>
      <c r="M33646">
        <v>4.3661060897317704E-3</v>
      </c>
      <c r="N33646">
        <v>4.8074429945222999E-3</v>
      </c>
      <c r="O33646">
        <v>4.36096617295746E-3</v>
      </c>
      <c r="P33646">
        <v>0</v>
      </c>
    </row>
    <row r="33647" spans="1:16" x14ac:dyDescent="0.25">
      <c r="A33647" s="1" t="s">
        <v>33659</v>
      </c>
      <c r="B33647">
        <v>0.152973161457507</v>
      </c>
      <c r="C33647">
        <v>0.19853957694260499</v>
      </c>
      <c r="D33647">
        <v>0.244510446648385</v>
      </c>
      <c r="E33647">
        <v>0.82101800254925805</v>
      </c>
      <c r="F33647">
        <v>1.00525462512837</v>
      </c>
      <c r="G33647">
        <v>0.52659500412654503</v>
      </c>
      <c r="H33647">
        <v>0.55006660612196601</v>
      </c>
      <c r="I33647">
        <v>0.615634052242923</v>
      </c>
      <c r="J33647">
        <v>0.78825036964853201</v>
      </c>
      <c r="K33647">
        <v>1.1150233137268899</v>
      </c>
      <c r="L33647">
        <v>1.28779495247811</v>
      </c>
      <c r="M33647">
        <v>1.5289003519490001</v>
      </c>
      <c r="N33647">
        <v>0.34781930100490799</v>
      </c>
      <c r="O33647">
        <v>0.57171613108567398</v>
      </c>
      <c r="P33647">
        <v>0.59712060267378197</v>
      </c>
    </row>
    <row r="33648" spans="1:16" x14ac:dyDescent="0.25">
      <c r="A33648" s="1" t="s">
        <v>33660</v>
      </c>
      <c r="B33648">
        <v>2.59295446061341E-3</v>
      </c>
      <c r="C33648">
        <v>2.6306397230199501E-3</v>
      </c>
      <c r="D33648">
        <v>4.9734563678711001E-3</v>
      </c>
      <c r="E33648">
        <v>0.53363734835493204</v>
      </c>
      <c r="F33648">
        <v>0.59702639633127497</v>
      </c>
      <c r="G33648">
        <v>0.54981582242682503</v>
      </c>
      <c r="H33648">
        <v>2.9998449694726401E-2</v>
      </c>
      <c r="I33648">
        <v>3.4650335365751003E-2</v>
      </c>
      <c r="J33648">
        <v>9.7981764550286801E-2</v>
      </c>
      <c r="K33648">
        <v>0</v>
      </c>
      <c r="L33648">
        <v>0</v>
      </c>
      <c r="M33648">
        <v>0</v>
      </c>
      <c r="N33648">
        <v>0.133501600212803</v>
      </c>
      <c r="O33648">
        <v>0.116353901436355</v>
      </c>
      <c r="P33648">
        <v>2.43704616810381E-2</v>
      </c>
    </row>
    <row r="33649" spans="1:16" x14ac:dyDescent="0.25">
      <c r="A33649" s="1" t="s">
        <v>33661</v>
      </c>
      <c r="B33649">
        <v>0</v>
      </c>
      <c r="C33649">
        <v>0</v>
      </c>
      <c r="D33649">
        <v>0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</row>
    <row r="33650" spans="1:16" x14ac:dyDescent="0.25">
      <c r="A33650" s="1" t="s">
        <v>33662</v>
      </c>
      <c r="B33650">
        <v>0</v>
      </c>
      <c r="C33650">
        <v>0</v>
      </c>
      <c r="D33650">
        <v>0</v>
      </c>
      <c r="E33650">
        <v>2.3104280509596098</v>
      </c>
      <c r="F33650">
        <v>2.1452974790605399</v>
      </c>
      <c r="G33650">
        <v>2.82286176363356</v>
      </c>
      <c r="H33650">
        <v>0.38521115794347099</v>
      </c>
      <c r="I33650">
        <v>0.29617998469930901</v>
      </c>
      <c r="J33650">
        <v>0.63517773717891901</v>
      </c>
      <c r="K33650">
        <v>4.18886975001183E-3</v>
      </c>
      <c r="L33650">
        <v>0</v>
      </c>
      <c r="M33650">
        <v>0</v>
      </c>
      <c r="N33650">
        <v>0.29179553867650798</v>
      </c>
      <c r="O33650">
        <v>0.50603628873881201</v>
      </c>
      <c r="P33650">
        <v>0.103870098682134</v>
      </c>
    </row>
    <row r="33651" spans="1:16" x14ac:dyDescent="0.25">
      <c r="A33651" s="1" t="s">
        <v>33663</v>
      </c>
      <c r="B33651">
        <v>1.5913532399508801</v>
      </c>
      <c r="C33651">
        <v>1.7520514556123099</v>
      </c>
      <c r="D33651">
        <v>1.5020087970638201</v>
      </c>
      <c r="E33651">
        <v>1.4468371516488601</v>
      </c>
      <c r="F33651">
        <v>1.5182637393273699</v>
      </c>
      <c r="G33651">
        <v>0.87571831628207397</v>
      </c>
      <c r="H33651">
        <v>1.1177530287494699</v>
      </c>
      <c r="I33651">
        <v>0.94577794034345197</v>
      </c>
      <c r="J33651">
        <v>0.82266498203321203</v>
      </c>
      <c r="K33651">
        <v>1.79064869583062</v>
      </c>
      <c r="L33651">
        <v>1.7239941703200401</v>
      </c>
      <c r="M33651">
        <v>1.7041411003123399</v>
      </c>
      <c r="N33651">
        <v>1.9360457928447301</v>
      </c>
      <c r="O33651">
        <v>1.39080123682582</v>
      </c>
      <c r="P33651">
        <v>1.37823657753399</v>
      </c>
    </row>
    <row r="33652" spans="1:16" x14ac:dyDescent="0.25">
      <c r="A33652" s="1" t="s">
        <v>33664</v>
      </c>
      <c r="B33652">
        <v>0</v>
      </c>
      <c r="C33652">
        <v>0</v>
      </c>
      <c r="D33652">
        <v>0</v>
      </c>
      <c r="E33652">
        <v>3.4321576119327603E-2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3.4348731950096897E-2</v>
      </c>
      <c r="L33652">
        <v>6.9668269199453403E-2</v>
      </c>
      <c r="M33652">
        <v>3.1956832642738499E-2</v>
      </c>
      <c r="N33652">
        <v>0</v>
      </c>
      <c r="O33652">
        <v>3.1919212058909699E-2</v>
      </c>
      <c r="P33652">
        <v>0</v>
      </c>
    </row>
    <row r="33653" spans="1:16" x14ac:dyDescent="0.25">
      <c r="A33653" s="1" t="s">
        <v>33665</v>
      </c>
      <c r="B33653">
        <v>5.8592288282259597</v>
      </c>
      <c r="C33653">
        <v>5.7445739260088304</v>
      </c>
      <c r="D33653">
        <v>4.7574253235202102</v>
      </c>
      <c r="E33653">
        <v>5.3211201935187997</v>
      </c>
      <c r="F33653">
        <v>5.0222215568024096</v>
      </c>
      <c r="G33653">
        <v>5.8428967809035797</v>
      </c>
      <c r="H33653">
        <v>5.3640722297381798</v>
      </c>
      <c r="I33653">
        <v>4.8407788220845296</v>
      </c>
      <c r="J33653">
        <v>5.6556819560605902</v>
      </c>
      <c r="K33653">
        <v>5.7135093349705901</v>
      </c>
      <c r="L33653">
        <v>5.4866999367673701</v>
      </c>
      <c r="M33653">
        <v>4.7964948622697703</v>
      </c>
      <c r="N33653">
        <v>6.3748838691601204</v>
      </c>
      <c r="O33653">
        <v>6.32391972743343</v>
      </c>
      <c r="P33653">
        <v>4.9863142354057599</v>
      </c>
    </row>
    <row r="33654" spans="1:16" x14ac:dyDescent="0.25">
      <c r="A33654" s="1" t="s">
        <v>33666</v>
      </c>
      <c r="B33654">
        <v>1.0582934340519801</v>
      </c>
      <c r="C33654">
        <v>1.4813066728089499</v>
      </c>
      <c r="D33654">
        <v>1.4484369946510001</v>
      </c>
      <c r="E33654">
        <v>1.30822345666827</v>
      </c>
      <c r="F33654">
        <v>1.3942966102905601</v>
      </c>
      <c r="G33654">
        <v>0.70276737494436203</v>
      </c>
      <c r="H33654">
        <v>1.35924990630598</v>
      </c>
      <c r="I33654">
        <v>1.4256397190661401</v>
      </c>
      <c r="J33654">
        <v>1.3874453011408601</v>
      </c>
      <c r="K33654">
        <v>1.5649823123236699</v>
      </c>
      <c r="L33654">
        <v>1.97311659129438</v>
      </c>
      <c r="M33654">
        <v>2.35613837781808</v>
      </c>
      <c r="N33654">
        <v>2.1766067092924102</v>
      </c>
      <c r="O33654">
        <v>2.4595891213468999</v>
      </c>
      <c r="P33654">
        <v>2.5063202395705599</v>
      </c>
    </row>
    <row r="33655" spans="1:16" x14ac:dyDescent="0.25">
      <c r="A33655" s="1" t="s">
        <v>33667</v>
      </c>
      <c r="B33655">
        <v>0</v>
      </c>
      <c r="C33655">
        <v>0</v>
      </c>
      <c r="D33655">
        <v>0</v>
      </c>
      <c r="E33655">
        <v>4.2901970149159398E-2</v>
      </c>
      <c r="F33655">
        <v>0</v>
      </c>
      <c r="G33655">
        <v>0</v>
      </c>
      <c r="H33655">
        <v>4.20044081800061E-2</v>
      </c>
      <c r="I33655">
        <v>0</v>
      </c>
      <c r="J33655">
        <v>0</v>
      </c>
      <c r="K33655">
        <v>8.5871829875242403E-2</v>
      </c>
      <c r="L33655">
        <v>0</v>
      </c>
      <c r="M33655">
        <v>7.9892081606846396E-2</v>
      </c>
      <c r="N33655">
        <v>0</v>
      </c>
      <c r="O33655">
        <v>7.9798030147274407E-2</v>
      </c>
      <c r="P33655">
        <v>0</v>
      </c>
    </row>
    <row r="33656" spans="1:16" x14ac:dyDescent="0.25">
      <c r="A33656" s="1" t="s">
        <v>33668</v>
      </c>
      <c r="B33656">
        <v>0</v>
      </c>
      <c r="C33656">
        <v>0.29860683789301901</v>
      </c>
      <c r="D33656">
        <v>7.0567819797459894E-2</v>
      </c>
      <c r="E33656">
        <v>7.2456660696358102E-2</v>
      </c>
      <c r="F33656">
        <v>0</v>
      </c>
      <c r="G33656">
        <v>0.15840153530491999</v>
      </c>
      <c r="H33656">
        <v>7.0940778259565795E-2</v>
      </c>
      <c r="I33656">
        <v>7.0235679781053897E-2</v>
      </c>
      <c r="J33656">
        <v>0</v>
      </c>
      <c r="K33656">
        <v>7.2513989672427004E-2</v>
      </c>
      <c r="L33656">
        <v>0</v>
      </c>
      <c r="M33656">
        <v>0</v>
      </c>
      <c r="N33656">
        <v>0.148567793875163</v>
      </c>
      <c r="O33656">
        <v>0</v>
      </c>
      <c r="P33656">
        <v>0</v>
      </c>
    </row>
    <row r="33657" spans="1:16" x14ac:dyDescent="0.25">
      <c r="A33657" s="1" t="s">
        <v>33669</v>
      </c>
      <c r="B33657">
        <v>0</v>
      </c>
      <c r="C33657">
        <v>0</v>
      </c>
      <c r="D33657">
        <v>0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</row>
    <row r="33658" spans="1:16" x14ac:dyDescent="0.25">
      <c r="A33658" s="1" t="s">
        <v>33670</v>
      </c>
      <c r="B33658">
        <v>9.3713288100094105E-2</v>
      </c>
      <c r="C33658">
        <v>0</v>
      </c>
      <c r="D33658">
        <v>0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9.36578147256803E-2</v>
      </c>
      <c r="M33658">
        <v>0</v>
      </c>
      <c r="N33658">
        <v>0</v>
      </c>
      <c r="O33658">
        <v>0</v>
      </c>
      <c r="P33658">
        <v>0</v>
      </c>
    </row>
    <row r="33659" spans="1:16" x14ac:dyDescent="0.25">
      <c r="A33659" s="1" t="s">
        <v>33671</v>
      </c>
      <c r="B33659">
        <v>0.30178051256536598</v>
      </c>
      <c r="C33659">
        <v>0.28065262928552798</v>
      </c>
      <c r="D33659">
        <v>0.18088586720235</v>
      </c>
      <c r="E33659">
        <v>0.247636688455908</v>
      </c>
      <c r="F33659">
        <v>0.16213120881433701</v>
      </c>
      <c r="G33659">
        <v>0.23008324273720901</v>
      </c>
      <c r="H33659">
        <v>0.133350703437285</v>
      </c>
      <c r="I33659">
        <v>0.144027596513047</v>
      </c>
      <c r="J33659">
        <v>0.18358050574990001</v>
      </c>
      <c r="K33659">
        <v>0.272615885224187</v>
      </c>
      <c r="L33659">
        <v>8.7967213324626398E-2</v>
      </c>
      <c r="M33659">
        <v>0.26516080756095101</v>
      </c>
      <c r="N33659">
        <v>0.10155266923112399</v>
      </c>
      <c r="O33659">
        <v>0.25333349317641002</v>
      </c>
      <c r="P33659">
        <v>5.9090657405099299E-2</v>
      </c>
    </row>
    <row r="33660" spans="1:16" x14ac:dyDescent="0.25">
      <c r="A33660" s="1" t="s">
        <v>33672</v>
      </c>
      <c r="B33660">
        <v>0</v>
      </c>
      <c r="C33660">
        <v>0</v>
      </c>
      <c r="D33660">
        <v>0</v>
      </c>
      <c r="E33660">
        <v>0</v>
      </c>
      <c r="F33660">
        <v>8.7214799784370405E-3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</row>
    <row r="33661" spans="1:16" x14ac:dyDescent="0.25">
      <c r="A33661" s="1" t="s">
        <v>33673</v>
      </c>
      <c r="B33661">
        <v>0</v>
      </c>
      <c r="C33661">
        <v>0</v>
      </c>
      <c r="D33661">
        <v>0</v>
      </c>
      <c r="E33661">
        <v>0</v>
      </c>
      <c r="F33661">
        <v>0</v>
      </c>
      <c r="G33661">
        <v>2.0601355747749701E-2</v>
      </c>
      <c r="H33661">
        <v>0</v>
      </c>
      <c r="I33661">
        <v>0</v>
      </c>
      <c r="J33661">
        <v>0</v>
      </c>
      <c r="K33661">
        <v>3.77240408700487E-2</v>
      </c>
      <c r="L33661">
        <v>0</v>
      </c>
      <c r="M33661">
        <v>0</v>
      </c>
      <c r="N33661">
        <v>0</v>
      </c>
      <c r="O33661">
        <v>0</v>
      </c>
      <c r="P33661">
        <v>0</v>
      </c>
    </row>
    <row r="33662" spans="1:16" x14ac:dyDescent="0.25">
      <c r="A33662" s="1" t="s">
        <v>33674</v>
      </c>
      <c r="B33662">
        <v>0</v>
      </c>
      <c r="C33662">
        <v>0</v>
      </c>
      <c r="D33662">
        <v>0</v>
      </c>
      <c r="E33662">
        <v>0</v>
      </c>
      <c r="F33662">
        <v>0</v>
      </c>
      <c r="G33662">
        <v>0</v>
      </c>
      <c r="H33662">
        <v>0</v>
      </c>
      <c r="I33662">
        <v>5.2971043410292096E-3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</row>
    <row r="33663" spans="1:16" x14ac:dyDescent="0.25">
      <c r="A33663" s="1" t="s">
        <v>33675</v>
      </c>
      <c r="B33663">
        <v>0</v>
      </c>
      <c r="C33663">
        <v>0</v>
      </c>
      <c r="D33663">
        <v>0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</row>
    <row r="33664" spans="1:16" x14ac:dyDescent="0.25">
      <c r="A33664" s="1" t="s">
        <v>33676</v>
      </c>
      <c r="B33664">
        <v>0.87848238776822796</v>
      </c>
      <c r="C33664">
        <v>0.63987179548504203</v>
      </c>
      <c r="D33664">
        <v>0.97210772169970205</v>
      </c>
      <c r="E33664">
        <v>0.90940502710735305</v>
      </c>
      <c r="F33664">
        <v>0.70535216533092004</v>
      </c>
      <c r="G33664">
        <v>1.1152761159223901</v>
      </c>
      <c r="H33664">
        <v>0.76007976706677804</v>
      </c>
      <c r="I33664">
        <v>0.79552657711193797</v>
      </c>
      <c r="J33664">
        <v>1.0639686507713999</v>
      </c>
      <c r="K33664">
        <v>0.51055768238749499</v>
      </c>
      <c r="L33664">
        <v>0.85545051636063496</v>
      </c>
      <c r="M33664">
        <v>0.97066161734576495</v>
      </c>
      <c r="N33664">
        <v>0.68219905350840204</v>
      </c>
      <c r="O33664">
        <v>0.90763473745743295</v>
      </c>
      <c r="P33664">
        <v>1.12205252859479</v>
      </c>
    </row>
    <row r="33665" spans="1:16" x14ac:dyDescent="0.25">
      <c r="A33665" s="1" t="s">
        <v>33677</v>
      </c>
      <c r="B33665">
        <v>0</v>
      </c>
      <c r="C33665">
        <v>0</v>
      </c>
      <c r="D33665">
        <v>0</v>
      </c>
      <c r="E33665">
        <v>1.64674228855359E-2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</row>
    <row r="33666" spans="1:16" x14ac:dyDescent="0.25">
      <c r="A33666" s="1" t="s">
        <v>33678</v>
      </c>
      <c r="B33666">
        <v>9.5515466717403397E-3</v>
      </c>
      <c r="C33666">
        <v>2.2610854311610799E-2</v>
      </c>
      <c r="D33666">
        <v>1.2213661118791099E-2</v>
      </c>
      <c r="E33666">
        <v>9.71894631455959E-2</v>
      </c>
      <c r="F33666">
        <v>4.6917089730156201E-2</v>
      </c>
      <c r="G33666">
        <v>7.1966082145744695E-2</v>
      </c>
      <c r="H33666">
        <v>1.8417317432771901E-2</v>
      </c>
      <c r="I33666">
        <v>1.8234263020081298E-2</v>
      </c>
      <c r="J33666">
        <v>2.1874600232642701E-2</v>
      </c>
      <c r="K33666">
        <v>1.5688122765669301E-2</v>
      </c>
      <c r="L33666">
        <v>1.5909821091221299E-2</v>
      </c>
      <c r="M33666">
        <v>1.4595668755096901E-2</v>
      </c>
      <c r="N33666">
        <v>5.7855727422539603E-2</v>
      </c>
      <c r="O33666">
        <v>3.7904064319955397E-2</v>
      </c>
      <c r="P33666">
        <v>1.7954468980780101E-2</v>
      </c>
    </row>
    <row r="33667" spans="1:16" x14ac:dyDescent="0.25">
      <c r="A33667" s="1" t="s">
        <v>33679</v>
      </c>
      <c r="B33667">
        <v>1.9692965721454301</v>
      </c>
      <c r="C33667">
        <v>2.0473132628338502</v>
      </c>
      <c r="D33667">
        <v>2.0692490845807501</v>
      </c>
      <c r="E33667">
        <v>2.0918321119135599</v>
      </c>
      <c r="F33667">
        <v>1.93998202317728</v>
      </c>
      <c r="G33667">
        <v>1.70731643205928</v>
      </c>
      <c r="H33667">
        <v>2.0900674023023398</v>
      </c>
      <c r="I33667">
        <v>1.9751237049225201</v>
      </c>
      <c r="J33667">
        <v>2.0499714034607601</v>
      </c>
      <c r="K33667">
        <v>1.8030758324584599</v>
      </c>
      <c r="L33667">
        <v>1.8349586922741401</v>
      </c>
      <c r="M33667">
        <v>2.1709047615474701</v>
      </c>
      <c r="N33667">
        <v>2.12776943278904</v>
      </c>
      <c r="O33667">
        <v>2.0545342434951701</v>
      </c>
      <c r="P33667">
        <v>2.0531964656725998</v>
      </c>
    </row>
    <row r="33668" spans="1:16" x14ac:dyDescent="0.25">
      <c r="A33668" s="1" t="s">
        <v>33680</v>
      </c>
      <c r="B33668">
        <v>0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</row>
    <row r="33669" spans="1:16" x14ac:dyDescent="0.25">
      <c r="A33669" s="1" t="s">
        <v>33681</v>
      </c>
      <c r="B33669">
        <v>5.7955709093407103E-3</v>
      </c>
      <c r="C33669">
        <v>0</v>
      </c>
      <c r="D33669">
        <v>5.5581421660776398E-3</v>
      </c>
      <c r="E33669">
        <v>5.7069131820352203E-3</v>
      </c>
      <c r="F33669">
        <v>1.60131257247033E-2</v>
      </c>
      <c r="G33669">
        <v>3.7428600815923203E-2</v>
      </c>
      <c r="H33669">
        <v>0</v>
      </c>
      <c r="I33669">
        <v>5.5319817797212902E-3</v>
      </c>
      <c r="J33669">
        <v>4.9773011031100699E-3</v>
      </c>
      <c r="K33669">
        <v>1.14228571829377E-2</v>
      </c>
      <c r="L33669">
        <v>0</v>
      </c>
      <c r="M33669">
        <v>5.31370904502946E-3</v>
      </c>
      <c r="N33669">
        <v>4.6806656180039798E-2</v>
      </c>
      <c r="O33669">
        <v>1.5922360741171399E-2</v>
      </c>
      <c r="P33669">
        <v>2.7235483868161301E-2</v>
      </c>
    </row>
    <row r="33670" spans="1:16" x14ac:dyDescent="0.25">
      <c r="A33670" s="1" t="s">
        <v>33682</v>
      </c>
      <c r="B33670">
        <v>0</v>
      </c>
      <c r="C33670">
        <v>0</v>
      </c>
      <c r="D33670">
        <v>0</v>
      </c>
      <c r="E33670">
        <v>0</v>
      </c>
      <c r="F33670">
        <v>0</v>
      </c>
      <c r="G33670">
        <v>0</v>
      </c>
      <c r="H33670">
        <v>1.9154010130082801E-2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</row>
    <row r="33671" spans="1:16" x14ac:dyDescent="0.25">
      <c r="A33671" s="1" t="s">
        <v>33683</v>
      </c>
      <c r="B33671">
        <v>0</v>
      </c>
      <c r="C33671">
        <v>0</v>
      </c>
      <c r="D33671">
        <v>0</v>
      </c>
      <c r="E33671">
        <v>0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</row>
    <row r="33672" spans="1:16" x14ac:dyDescent="0.25">
      <c r="A33672" s="1" t="s">
        <v>33684</v>
      </c>
      <c r="B33672">
        <v>1.32237300759965</v>
      </c>
      <c r="C33672">
        <v>1.6303259312398199</v>
      </c>
      <c r="D33672">
        <v>2.5019360506254702</v>
      </c>
      <c r="E33672">
        <v>2.9694544941440499</v>
      </c>
      <c r="F33672">
        <v>2.7363097629988999</v>
      </c>
      <c r="G33672">
        <v>3.3278418339979101</v>
      </c>
      <c r="H33672">
        <v>0.77602703464378298</v>
      </c>
      <c r="I33672">
        <v>0.63660294913691495</v>
      </c>
      <c r="J33672">
        <v>1.23442252795987</v>
      </c>
      <c r="K33672">
        <v>2.0935778265575702</v>
      </c>
      <c r="L33672">
        <v>2.8629666652174501</v>
      </c>
      <c r="M33672">
        <v>2.3273322872835598</v>
      </c>
      <c r="N33672">
        <v>4.7856199440774798</v>
      </c>
      <c r="O33672">
        <v>5.7746246912450498</v>
      </c>
      <c r="P33672">
        <v>4.4351253458585802</v>
      </c>
    </row>
    <row r="33673" spans="1:16" x14ac:dyDescent="0.25">
      <c r="A33673" s="1" t="s">
        <v>33685</v>
      </c>
      <c r="B33673">
        <v>0.44047106028250699</v>
      </c>
      <c r="C33673">
        <v>0.41352402931247101</v>
      </c>
      <c r="D33673">
        <v>0.80071824647746603</v>
      </c>
      <c r="E33673">
        <v>0.291313179172982</v>
      </c>
      <c r="F33673">
        <v>0.28457652374379999</v>
      </c>
      <c r="G33673">
        <v>0.339656501911277</v>
      </c>
      <c r="H33673">
        <v>0.145778369620088</v>
      </c>
      <c r="I33673">
        <v>0.15060463434190299</v>
      </c>
      <c r="J33673">
        <v>0.22019369261316801</v>
      </c>
      <c r="K33673">
        <v>0.30450116775086</v>
      </c>
      <c r="L33673">
        <v>0.42049941436069799</v>
      </c>
      <c r="M33673">
        <v>0.52440083744321697</v>
      </c>
      <c r="N33673">
        <v>0.44467097802807898</v>
      </c>
      <c r="O33673">
        <v>0.66225499539829302</v>
      </c>
      <c r="P33673">
        <v>0.51284902793545495</v>
      </c>
    </row>
    <row r="33674" spans="1:16" x14ac:dyDescent="0.25">
      <c r="A33674" s="1" t="s">
        <v>33686</v>
      </c>
      <c r="B33674">
        <v>4.2317705007644104</v>
      </c>
      <c r="C33674">
        <v>4.2635532624899497</v>
      </c>
      <c r="D33674">
        <v>4.7888684681587197</v>
      </c>
      <c r="E33674">
        <v>4.6364492694388204</v>
      </c>
      <c r="F33674">
        <v>4.7093186045497202</v>
      </c>
      <c r="G33674">
        <v>3.5802781334368698</v>
      </c>
      <c r="H33674">
        <v>3.0245876586109302</v>
      </c>
      <c r="I33674">
        <v>3.0148618471164998</v>
      </c>
      <c r="J33674">
        <v>3.0259081721277998</v>
      </c>
      <c r="K33674">
        <v>3.78453039397623</v>
      </c>
      <c r="L33674">
        <v>4.1786953154551503</v>
      </c>
      <c r="M33674">
        <v>4.4879216201731102</v>
      </c>
      <c r="N33674">
        <v>4.63507618585865</v>
      </c>
      <c r="O33674">
        <v>5.1191826921771302</v>
      </c>
      <c r="P33674">
        <v>4.3152338745012901</v>
      </c>
    </row>
    <row r="33675" spans="1:16" x14ac:dyDescent="0.25">
      <c r="A33675" s="1" t="s">
        <v>33687</v>
      </c>
      <c r="B33675">
        <v>0.20773395099678299</v>
      </c>
      <c r="C33675">
        <v>0.245602034460009</v>
      </c>
      <c r="D33675">
        <v>0.28079554839545801</v>
      </c>
      <c r="E33675">
        <v>0.368845326103724</v>
      </c>
      <c r="F33675">
        <v>0.45344946183295198</v>
      </c>
      <c r="G33675">
        <v>0.32747098234040301</v>
      </c>
      <c r="H33675">
        <v>0.129312434601251</v>
      </c>
      <c r="I33675">
        <v>0.162375917030462</v>
      </c>
      <c r="J33675">
        <v>0.20790415370132301</v>
      </c>
      <c r="K33675">
        <v>0.25791242827670402</v>
      </c>
      <c r="L33675">
        <v>0.209245715494489</v>
      </c>
      <c r="M33675">
        <v>0.17546526996082901</v>
      </c>
      <c r="N33675">
        <v>0.26585880124128702</v>
      </c>
      <c r="O33675">
        <v>0.19323395872646401</v>
      </c>
      <c r="P33675">
        <v>0.107614469109237</v>
      </c>
    </row>
    <row r="33676" spans="1:16" x14ac:dyDescent="0.25">
      <c r="A33676" s="1" t="s">
        <v>33688</v>
      </c>
      <c r="B33676">
        <v>0</v>
      </c>
      <c r="C33676">
        <v>0</v>
      </c>
      <c r="D33676">
        <v>2.43648482676652E-2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</row>
    <row r="33677" spans="1:16" x14ac:dyDescent="0.25">
      <c r="A33677" s="1" t="s">
        <v>33689</v>
      </c>
      <c r="B33677">
        <v>0</v>
      </c>
      <c r="C33677">
        <v>0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5.7281115114342701E-3</v>
      </c>
      <c r="N33677">
        <v>0</v>
      </c>
      <c r="O33677">
        <v>0</v>
      </c>
      <c r="P33677">
        <v>0</v>
      </c>
    </row>
    <row r="33678" spans="1:16" x14ac:dyDescent="0.25">
      <c r="A33678" s="1" t="s">
        <v>33690</v>
      </c>
      <c r="B33678">
        <v>0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</row>
    <row r="33679" spans="1:16" x14ac:dyDescent="0.25">
      <c r="A33679" s="1" t="s">
        <v>33691</v>
      </c>
      <c r="B33679">
        <v>0</v>
      </c>
      <c r="C33679">
        <v>2.4372383987640599E-2</v>
      </c>
      <c r="D33679">
        <v>0</v>
      </c>
      <c r="E33679">
        <v>0</v>
      </c>
      <c r="F33679">
        <v>0</v>
      </c>
      <c r="G33679">
        <v>1.29287831113447E-2</v>
      </c>
      <c r="H33679">
        <v>0</v>
      </c>
      <c r="I33679">
        <v>0</v>
      </c>
      <c r="J33679">
        <v>1.0315712322528E-2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</row>
    <row r="33680" spans="1:16" x14ac:dyDescent="0.25">
      <c r="A33680" s="1" t="s">
        <v>33692</v>
      </c>
      <c r="B33680">
        <v>9.1030086239152492</v>
      </c>
      <c r="C33680">
        <v>8.4669909218274704</v>
      </c>
      <c r="D33680">
        <v>6.7415804975273899</v>
      </c>
      <c r="E33680">
        <v>6.6273454729770798</v>
      </c>
      <c r="F33680">
        <v>5.6782947470676701</v>
      </c>
      <c r="G33680">
        <v>5.8275744670933101</v>
      </c>
      <c r="H33680">
        <v>9.5210680542096195</v>
      </c>
      <c r="I33680">
        <v>10.566119210837201</v>
      </c>
      <c r="J33680">
        <v>9.1526339922071998</v>
      </c>
      <c r="K33680">
        <v>5.31750681414358</v>
      </c>
      <c r="L33680">
        <v>4.0437258156230502</v>
      </c>
      <c r="M33680">
        <v>4.5776468154626802</v>
      </c>
      <c r="N33680">
        <v>4.8738959553866401</v>
      </c>
      <c r="O33680">
        <v>4.2982020431432897</v>
      </c>
      <c r="P33680">
        <v>3.573231853107</v>
      </c>
    </row>
    <row r="33681" spans="1:16" x14ac:dyDescent="0.25">
      <c r="A33681" s="1" t="s">
        <v>33693</v>
      </c>
      <c r="B33681">
        <v>0</v>
      </c>
      <c r="C33681">
        <v>0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</row>
    <row r="33682" spans="1:16" x14ac:dyDescent="0.25">
      <c r="A33682" s="1" t="s">
        <v>33694</v>
      </c>
      <c r="B33682">
        <v>0</v>
      </c>
      <c r="C33682">
        <v>0</v>
      </c>
      <c r="D33682">
        <v>2.50701465069923E-2</v>
      </c>
      <c r="E33682">
        <v>3.86117731342435E-2</v>
      </c>
      <c r="F33682">
        <v>6.0189687482766201E-2</v>
      </c>
      <c r="G33682">
        <v>1.40685574119501E-2</v>
      </c>
      <c r="H33682">
        <v>6.3006612270009102E-2</v>
      </c>
      <c r="I33682">
        <v>8.73325228856527E-2</v>
      </c>
      <c r="J33682">
        <v>8.9800990428743802E-2</v>
      </c>
      <c r="K33682">
        <v>5.1523097925145499E-2</v>
      </c>
      <c r="L33682">
        <v>1.3062800474897499E-2</v>
      </c>
      <c r="M33682">
        <v>5.9919061205134599E-2</v>
      </c>
      <c r="N33682">
        <v>0</v>
      </c>
      <c r="O33682">
        <v>2.3939409044182298E-2</v>
      </c>
      <c r="P33682">
        <v>0</v>
      </c>
    </row>
    <row r="33683" spans="1:16" x14ac:dyDescent="0.25">
      <c r="A33683" s="1" t="s">
        <v>33695</v>
      </c>
      <c r="B33683">
        <v>0.403253401286016</v>
      </c>
      <c r="C33683">
        <v>0.477974972632215</v>
      </c>
      <c r="D33683">
        <v>0.382904166907439</v>
      </c>
      <c r="E33683">
        <v>0.39708463367960001</v>
      </c>
      <c r="F33683">
        <v>0.40081299928234299</v>
      </c>
      <c r="G33683">
        <v>0.25569942370111898</v>
      </c>
      <c r="H33683">
        <v>0.38685249559351298</v>
      </c>
      <c r="I33683">
        <v>0.44207827386306398</v>
      </c>
      <c r="J33683">
        <v>0.40118087163001898</v>
      </c>
      <c r="K33683">
        <v>0.41510470173213099</v>
      </c>
      <c r="L33683">
        <v>0.37508298469721801</v>
      </c>
      <c r="M33683">
        <v>0.45575093016317098</v>
      </c>
      <c r="N33683">
        <v>0.44740522331577998</v>
      </c>
      <c r="O33683">
        <v>0.42596368102329202</v>
      </c>
      <c r="P33683">
        <v>0.47657280204611002</v>
      </c>
    </row>
    <row r="33684" spans="1:16" x14ac:dyDescent="0.25">
      <c r="A33684" s="1" t="s">
        <v>33696</v>
      </c>
      <c r="B33684">
        <v>0</v>
      </c>
      <c r="C33684">
        <v>0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</row>
    <row r="33685" spans="1:16" x14ac:dyDescent="0.25">
      <c r="A33685" s="1" t="s">
        <v>33697</v>
      </c>
      <c r="B33685">
        <v>0.31896908151499898</v>
      </c>
      <c r="C33685">
        <v>0.38524391356610899</v>
      </c>
      <c r="D33685">
        <v>0.34960204303328701</v>
      </c>
      <c r="E33685">
        <v>0.179479801724924</v>
      </c>
      <c r="F33685">
        <v>0.17719451320104901</v>
      </c>
      <c r="G33685">
        <v>8.1743911567905697E-2</v>
      </c>
      <c r="H33685">
        <v>0.107387416631453</v>
      </c>
      <c r="I33685">
        <v>0.111152795983778</v>
      </c>
      <c r="J33685">
        <v>9.5659566766602699E-2</v>
      </c>
      <c r="K33685">
        <v>0.24448524040932901</v>
      </c>
      <c r="L33685">
        <v>0.22770019176426901</v>
      </c>
      <c r="M33685">
        <v>0.171755759540101</v>
      </c>
      <c r="N33685">
        <v>0.17378342861544299</v>
      </c>
      <c r="O33685">
        <v>0.213282808405865</v>
      </c>
      <c r="P33685">
        <v>0.157032970290616</v>
      </c>
    </row>
    <row r="33686" spans="1:16" x14ac:dyDescent="0.25">
      <c r="A33686" s="1" t="s">
        <v>33698</v>
      </c>
      <c r="B33686">
        <v>1.1956754797370299</v>
      </c>
      <c r="C33686">
        <v>1.3897892983243301</v>
      </c>
      <c r="D33686">
        <v>1.5985340925422999</v>
      </c>
      <c r="E33686">
        <v>1.2826475029209801</v>
      </c>
      <c r="F33686">
        <v>1.2725956722143399</v>
      </c>
      <c r="G33686">
        <v>1.1719125145865199</v>
      </c>
      <c r="H33686">
        <v>0.63744912150733901</v>
      </c>
      <c r="I33686">
        <v>0.60843862098095203</v>
      </c>
      <c r="J33686">
        <v>0.83644844412903296</v>
      </c>
      <c r="K33686">
        <v>1.09638031017278</v>
      </c>
      <c r="L33686">
        <v>1.1356150018272799</v>
      </c>
      <c r="M33686">
        <v>1.56090467930156</v>
      </c>
      <c r="N33686">
        <v>1.0951619560466901</v>
      </c>
      <c r="O33686">
        <v>1.2835110819543301</v>
      </c>
      <c r="P33686">
        <v>1.37309824951459</v>
      </c>
    </row>
    <row r="33687" spans="1:16" x14ac:dyDescent="0.25">
      <c r="A33687" s="1" t="s">
        <v>33699</v>
      </c>
      <c r="B33687">
        <v>0.82486316466810905</v>
      </c>
      <c r="C33687">
        <v>0.75817314589231999</v>
      </c>
      <c r="D33687">
        <v>0.94658040750318695</v>
      </c>
      <c r="E33687">
        <v>0.79836029617527304</v>
      </c>
      <c r="F33687">
        <v>1.05838161609156</v>
      </c>
      <c r="G33687">
        <v>1.4569793453170701</v>
      </c>
      <c r="H33687">
        <v>0.849627844663006</v>
      </c>
      <c r="I33687">
        <v>1.0228787431563</v>
      </c>
      <c r="J33687">
        <v>1.1625053693543601</v>
      </c>
      <c r="K33687">
        <v>0.91710382963991999</v>
      </c>
      <c r="L33687">
        <v>1.1837177889531001</v>
      </c>
      <c r="M33687">
        <v>1.2216854437907101</v>
      </c>
      <c r="N33687">
        <v>1.1957124077674599</v>
      </c>
      <c r="O33687">
        <v>1.6915596624831699</v>
      </c>
      <c r="P33687">
        <v>1.5969155803203501</v>
      </c>
    </row>
    <row r="33688" spans="1:16" x14ac:dyDescent="0.25">
      <c r="A33688" s="1" t="s">
        <v>33700</v>
      </c>
      <c r="B33688">
        <v>0.451716032836248</v>
      </c>
      <c r="C33688">
        <v>0.62225329798733198</v>
      </c>
      <c r="D33688">
        <v>0.56039151015629896</v>
      </c>
      <c r="E33688">
        <v>0.59579506980609998</v>
      </c>
      <c r="F33688">
        <v>0.47709806515334102</v>
      </c>
      <c r="G33688">
        <v>0.28994023201933</v>
      </c>
      <c r="H33688">
        <v>0.195775239126837</v>
      </c>
      <c r="I33688">
        <v>0.15427236297340399</v>
      </c>
      <c r="J33688">
        <v>0.25269406776882603</v>
      </c>
      <c r="K33688">
        <v>0.481913998949421</v>
      </c>
      <c r="L33688">
        <v>0.54670844540747598</v>
      </c>
      <c r="M33688">
        <v>0.71432920024944901</v>
      </c>
      <c r="N33688">
        <v>0.51459495563143298</v>
      </c>
      <c r="O33688">
        <v>0.54650165327394895</v>
      </c>
      <c r="P33688">
        <v>0.63878060687564997</v>
      </c>
    </row>
    <row r="33689" spans="1:16" x14ac:dyDescent="0.25">
      <c r="A33689" s="1" t="s">
        <v>33701</v>
      </c>
      <c r="B33689">
        <v>1.02832386528054E-2</v>
      </c>
      <c r="C33689">
        <v>1.5649038476536401E-2</v>
      </c>
      <c r="D33689">
        <v>9.8619623940549399E-3</v>
      </c>
      <c r="E33689">
        <v>1.5188896263988101E-2</v>
      </c>
      <c r="F33689">
        <v>2.8412523283790299E-2</v>
      </c>
      <c r="G33689">
        <v>0</v>
      </c>
      <c r="H33689">
        <v>0</v>
      </c>
      <c r="I33689">
        <v>4.9077726555084196E-3</v>
      </c>
      <c r="J33689">
        <v>2.2078400855928201E-2</v>
      </c>
      <c r="K33689">
        <v>5.06697132804226E-3</v>
      </c>
      <c r="L33689">
        <v>1.54157272685126E-2</v>
      </c>
      <c r="M33689">
        <v>2.35706451945665E-2</v>
      </c>
      <c r="N33689">
        <v>2.07625798893862E-2</v>
      </c>
      <c r="O33689">
        <v>9.4171588372559904E-3</v>
      </c>
      <c r="P33689">
        <v>3.3827260398571403E-2</v>
      </c>
    </row>
    <row r="33690" spans="1:16" x14ac:dyDescent="0.25">
      <c r="A33690" s="1" t="s">
        <v>33702</v>
      </c>
      <c r="B33690">
        <v>0</v>
      </c>
      <c r="C33690">
        <v>0</v>
      </c>
      <c r="D33690">
        <v>0</v>
      </c>
      <c r="E33690">
        <v>2.3799633075446198E-2</v>
      </c>
      <c r="F33690">
        <v>2.2259933083650801E-2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4.4319694905987701E-2</v>
      </c>
      <c r="N33690">
        <v>2.4399820161979401E-2</v>
      </c>
      <c r="O33690">
        <v>0</v>
      </c>
      <c r="P33690">
        <v>0</v>
      </c>
    </row>
    <row r="33691" spans="1:16" x14ac:dyDescent="0.25">
      <c r="A33691" s="1" t="s">
        <v>33703</v>
      </c>
      <c r="B33691">
        <v>0</v>
      </c>
      <c r="C33691">
        <v>2.31146348139665E-2</v>
      </c>
      <c r="D33691">
        <v>2.18501276895804E-2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4.1778427996240701E-2</v>
      </c>
      <c r="N33691">
        <v>2.30007479049852E-2</v>
      </c>
      <c r="O33691">
        <v>2.0864622561443301E-2</v>
      </c>
      <c r="P33691">
        <v>0</v>
      </c>
    </row>
    <row r="33692" spans="1:16" x14ac:dyDescent="0.25">
      <c r="A33692" s="1" t="s">
        <v>33704</v>
      </c>
      <c r="B33692">
        <v>9.2418530693474406</v>
      </c>
      <c r="C33692">
        <v>9.81129326524192</v>
      </c>
      <c r="D33692">
        <v>8.4320190528879895</v>
      </c>
      <c r="E33692">
        <v>8.9506177165229701</v>
      </c>
      <c r="F33692">
        <v>8.2568850394185702</v>
      </c>
      <c r="G33692">
        <v>6.8277569857494802</v>
      </c>
      <c r="H33692">
        <v>5.6555015982974304</v>
      </c>
      <c r="I33692">
        <v>6.1671426626692796</v>
      </c>
      <c r="J33692">
        <v>5.7923514891799401</v>
      </c>
      <c r="K33692">
        <v>7.1579791337510503</v>
      </c>
      <c r="L33692">
        <v>6.3327292330115901</v>
      </c>
      <c r="M33692">
        <v>7.35085039999037</v>
      </c>
      <c r="N33692">
        <v>6.5575196346048203</v>
      </c>
      <c r="O33692">
        <v>6.4869796986575397</v>
      </c>
      <c r="P33692">
        <v>6.5341263853451999</v>
      </c>
    </row>
    <row r="33693" spans="1:16" x14ac:dyDescent="0.25">
      <c r="A33693" s="1" t="s">
        <v>33705</v>
      </c>
      <c r="B33693">
        <v>0.32043898511645103</v>
      </c>
      <c r="C33693">
        <v>0.37153846189453998</v>
      </c>
      <c r="D33693">
        <v>0.59267212710078598</v>
      </c>
      <c r="E33693">
        <v>0.22538362198175901</v>
      </c>
      <c r="F33693">
        <v>0.46376570263218903</v>
      </c>
      <c r="G33693">
        <v>0.29563420183637101</v>
      </c>
      <c r="H33693">
        <v>0.3310024792065</v>
      </c>
      <c r="I33693">
        <v>0.436950081587202</v>
      </c>
      <c r="J33693">
        <v>0.29485348239852499</v>
      </c>
      <c r="K33693">
        <v>0.40601150899538602</v>
      </c>
      <c r="L33693">
        <v>0.70912345435157997</v>
      </c>
      <c r="M33693">
        <v>0.46168050845615299</v>
      </c>
      <c r="N33693">
        <v>0.36970787415939299</v>
      </c>
      <c r="O33693">
        <v>0.46113700370821198</v>
      </c>
      <c r="P33693">
        <v>0.36570853868685799</v>
      </c>
    </row>
    <row r="33694" spans="1:16" x14ac:dyDescent="0.25">
      <c r="A33694" s="1" t="s">
        <v>33706</v>
      </c>
      <c r="B33694">
        <v>0.230503623547856</v>
      </c>
      <c r="C33694">
        <v>0.200446026541447</v>
      </c>
      <c r="D33694">
        <v>0.22106051837104801</v>
      </c>
      <c r="E33694">
        <v>0.25940285155381299</v>
      </c>
      <c r="F33694">
        <v>0.29316700820335201</v>
      </c>
      <c r="G33694">
        <v>0.295361978814422</v>
      </c>
      <c r="H33694">
        <v>0.41271071551007099</v>
      </c>
      <c r="I33694">
        <v>0.39813153290254899</v>
      </c>
      <c r="J33694">
        <v>0.41477142540568901</v>
      </c>
      <c r="K33694">
        <v>0.37859513944996398</v>
      </c>
      <c r="L33694">
        <v>0.416854892502807</v>
      </c>
      <c r="M33694">
        <v>0.49312394238214802</v>
      </c>
      <c r="N33694">
        <v>0.46540297860341201</v>
      </c>
      <c r="O33694">
        <v>0.40207626239952599</v>
      </c>
      <c r="P33694">
        <v>0.44360433857485598</v>
      </c>
    </row>
    <row r="33695" spans="1:16" x14ac:dyDescent="0.25">
      <c r="A33695" s="1" t="s">
        <v>33707</v>
      </c>
      <c r="B33695">
        <v>0</v>
      </c>
      <c r="C33695">
        <v>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</row>
    <row r="33696" spans="1:16" x14ac:dyDescent="0.25">
      <c r="A33696" s="1" t="s">
        <v>33708</v>
      </c>
      <c r="B33696">
        <v>0</v>
      </c>
      <c r="C33696">
        <v>0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1.8519173379770101E-2</v>
      </c>
      <c r="J33696">
        <v>0</v>
      </c>
      <c r="K33696">
        <v>0</v>
      </c>
      <c r="L33696">
        <v>1.9390094454926E-2</v>
      </c>
      <c r="M33696">
        <v>1.7788471295274399E-2</v>
      </c>
      <c r="N33696">
        <v>0</v>
      </c>
      <c r="O33696">
        <v>0</v>
      </c>
      <c r="P33696">
        <v>0</v>
      </c>
    </row>
    <row r="33697" spans="1:16" x14ac:dyDescent="0.25">
      <c r="A33697" s="1" t="s">
        <v>33709</v>
      </c>
      <c r="B33697">
        <v>0</v>
      </c>
      <c r="C33697">
        <v>4.0151317844180898E-2</v>
      </c>
      <c r="D33697">
        <v>0</v>
      </c>
      <c r="E33697">
        <v>0</v>
      </c>
      <c r="F33697">
        <v>7.2899063724147201E-2</v>
      </c>
      <c r="G33697">
        <v>4.2598022442558003E-2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3.9953490384755E-2</v>
      </c>
      <c r="O33697">
        <v>0</v>
      </c>
      <c r="P33697">
        <v>3.7196509442253799E-2</v>
      </c>
    </row>
    <row r="33698" spans="1:16" x14ac:dyDescent="0.25">
      <c r="A33698" s="1" t="s">
        <v>33710</v>
      </c>
      <c r="B33698">
        <v>3.3222771032140302E-2</v>
      </c>
      <c r="C33698">
        <v>0</v>
      </c>
      <c r="D33698">
        <v>0</v>
      </c>
      <c r="E33698">
        <v>0</v>
      </c>
      <c r="F33698">
        <v>0</v>
      </c>
      <c r="G33698">
        <v>3.5759543923351497E-2</v>
      </c>
      <c r="H33698">
        <v>0</v>
      </c>
      <c r="I33698">
        <v>3.1711761774054402E-2</v>
      </c>
      <c r="J33698">
        <v>0</v>
      </c>
      <c r="K33698">
        <v>0</v>
      </c>
      <c r="L33698">
        <v>6.6406209772054206E-2</v>
      </c>
      <c r="M33698">
        <v>0</v>
      </c>
      <c r="N33698">
        <v>0</v>
      </c>
      <c r="O33698">
        <v>0</v>
      </c>
      <c r="P33698">
        <v>0</v>
      </c>
    </row>
    <row r="33699" spans="1:16" x14ac:dyDescent="0.25">
      <c r="A33699" s="1" t="s">
        <v>33711</v>
      </c>
      <c r="B33699">
        <v>0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</row>
    <row r="33700" spans="1:16" x14ac:dyDescent="0.25">
      <c r="A33700" s="1" t="s">
        <v>33712</v>
      </c>
      <c r="B33700">
        <v>0.75875675404659104</v>
      </c>
      <c r="C33700">
        <v>0.84056907286610505</v>
      </c>
      <c r="D33700">
        <v>0.71094445318336497</v>
      </c>
      <c r="E33700">
        <v>0.70421003855020603</v>
      </c>
      <c r="F33700">
        <v>0.71487804413245104</v>
      </c>
      <c r="G33700">
        <v>0.42242727259762403</v>
      </c>
      <c r="H33700">
        <v>0.94172481763356897</v>
      </c>
      <c r="I33700">
        <v>1.0072869440065999</v>
      </c>
      <c r="J33700">
        <v>0.65162878480559006</v>
      </c>
      <c r="K33700">
        <v>0.60163055522777398</v>
      </c>
      <c r="L33700">
        <v>0.67986199486560595</v>
      </c>
      <c r="M33700">
        <v>0.59971667931390304</v>
      </c>
      <c r="N33700">
        <v>0.56348803295935501</v>
      </c>
      <c r="O33700">
        <v>0.63095791001435697</v>
      </c>
      <c r="P33700">
        <v>0.78690701626035597</v>
      </c>
    </row>
    <row r="33701" spans="1:16" x14ac:dyDescent="0.25">
      <c r="A33701" s="1" t="s">
        <v>33713</v>
      </c>
      <c r="B33701">
        <v>0</v>
      </c>
      <c r="C33701">
        <v>2.63476621670312E-3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2.6217845977970001E-3</v>
      </c>
      <c r="O33701">
        <v>0</v>
      </c>
      <c r="P33701">
        <v>0</v>
      </c>
    </row>
    <row r="33702" spans="1:16" x14ac:dyDescent="0.25">
      <c r="A33702" s="1" t="s">
        <v>33714</v>
      </c>
      <c r="B33702">
        <v>0</v>
      </c>
      <c r="C33702">
        <v>0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>
        <v>0</v>
      </c>
      <c r="O33702">
        <v>0</v>
      </c>
      <c r="P33702">
        <v>0</v>
      </c>
    </row>
    <row r="33703" spans="1:16" x14ac:dyDescent="0.25">
      <c r="A33703" s="1" t="s">
        <v>33715</v>
      </c>
      <c r="B33703">
        <v>0</v>
      </c>
      <c r="C33703">
        <v>0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  <c r="O33703">
        <v>0</v>
      </c>
      <c r="P33703">
        <v>0</v>
      </c>
    </row>
    <row r="33704" spans="1:16" x14ac:dyDescent="0.25">
      <c r="A33704" s="1" t="s">
        <v>33716</v>
      </c>
      <c r="B33704">
        <v>0</v>
      </c>
      <c r="C33704">
        <v>0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</row>
    <row r="33705" spans="1:16" x14ac:dyDescent="0.25">
      <c r="A33705" s="1" t="s">
        <v>33717</v>
      </c>
      <c r="B33705">
        <v>0</v>
      </c>
      <c r="C33705">
        <v>0</v>
      </c>
      <c r="D33705">
        <v>1.1327771311126099E-2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1.0816855453970599E-2</v>
      </c>
      <c r="P33705">
        <v>1.1101455255654801E-2</v>
      </c>
    </row>
    <row r="33706" spans="1:16" x14ac:dyDescent="0.25">
      <c r="A33706" s="1" t="s">
        <v>33718</v>
      </c>
      <c r="B33706">
        <v>6.8413281946349599E-3</v>
      </c>
      <c r="C33706">
        <v>0</v>
      </c>
      <c r="D33706">
        <v>0</v>
      </c>
      <c r="E33706">
        <v>0</v>
      </c>
      <c r="F33706">
        <v>6.3008488273970003E-3</v>
      </c>
      <c r="G33706">
        <v>0</v>
      </c>
      <c r="H33706">
        <v>0</v>
      </c>
      <c r="I33706">
        <v>0</v>
      </c>
      <c r="J33706">
        <v>5.8754091533957699E-3</v>
      </c>
      <c r="K33706">
        <v>6.7420031720231604E-3</v>
      </c>
      <c r="L33706">
        <v>0</v>
      </c>
      <c r="M33706">
        <v>0</v>
      </c>
      <c r="N33706">
        <v>0</v>
      </c>
      <c r="O33706">
        <v>0</v>
      </c>
      <c r="P33706">
        <v>0</v>
      </c>
    </row>
    <row r="33707" spans="1:16" x14ac:dyDescent="0.25">
      <c r="A33707" s="1" t="s">
        <v>33719</v>
      </c>
      <c r="B33707">
        <v>0</v>
      </c>
      <c r="C33707">
        <v>0</v>
      </c>
      <c r="D33707">
        <v>0</v>
      </c>
      <c r="E33707">
        <v>5.7069131820352203E-3</v>
      </c>
      <c r="F33707">
        <v>1.06754171498022E-2</v>
      </c>
      <c r="G33707">
        <v>0</v>
      </c>
      <c r="H33707">
        <v>5.5875175408642997E-3</v>
      </c>
      <c r="I33707">
        <v>0</v>
      </c>
      <c r="J33707">
        <v>0</v>
      </c>
      <c r="K33707">
        <v>5.7114285914688602E-3</v>
      </c>
      <c r="L33707">
        <v>5.7921402339102101E-3</v>
      </c>
      <c r="M33707">
        <v>0</v>
      </c>
      <c r="N33707">
        <v>0</v>
      </c>
      <c r="O33707">
        <v>5.3074535803904798E-3</v>
      </c>
      <c r="P33707">
        <v>0</v>
      </c>
    </row>
    <row r="33708" spans="1:16" x14ac:dyDescent="0.25">
      <c r="A33708" s="1" t="s">
        <v>33720</v>
      </c>
      <c r="B33708">
        <v>0.46259852170916899</v>
      </c>
      <c r="C33708">
        <v>0.62520960237638701</v>
      </c>
      <c r="D33708">
        <v>2.0316843428934601</v>
      </c>
      <c r="E33708">
        <v>0.35572560011121401</v>
      </c>
      <c r="F33708">
        <v>0.195713053259743</v>
      </c>
      <c r="G33708">
        <v>0.45745383324030597</v>
      </c>
      <c r="H33708">
        <v>1.4829622784604199</v>
      </c>
      <c r="I33708">
        <v>1.12964214938295</v>
      </c>
      <c r="J33708">
        <v>0.81983856326916404</v>
      </c>
      <c r="K33708">
        <v>0.43494074766495999</v>
      </c>
      <c r="L33708">
        <v>0.30222638584344103</v>
      </c>
      <c r="M33708">
        <v>9.5917825802789305E-2</v>
      </c>
      <c r="N33708">
        <v>0.87131087275149299</v>
      </c>
      <c r="O33708">
        <v>0.37723182657082399</v>
      </c>
      <c r="P33708">
        <v>4.4553791711397901E-2</v>
      </c>
    </row>
    <row r="33709" spans="1:16" x14ac:dyDescent="0.25">
      <c r="A33709" s="1" t="s">
        <v>33721</v>
      </c>
      <c r="B33709">
        <v>0</v>
      </c>
      <c r="C33709">
        <v>0</v>
      </c>
      <c r="D33709">
        <v>0</v>
      </c>
      <c r="E33709">
        <v>9.6848011821864796E-2</v>
      </c>
      <c r="F33709">
        <v>3.6232999989625599E-2</v>
      </c>
      <c r="G33709">
        <v>2.1172482441746701E-2</v>
      </c>
      <c r="H33709">
        <v>3.7928732930857099E-2</v>
      </c>
      <c r="I33709">
        <v>5.6327624378865099E-2</v>
      </c>
      <c r="J33709">
        <v>3.3786511250418497E-2</v>
      </c>
      <c r="K33709">
        <v>3.8769855864465901E-2</v>
      </c>
      <c r="L33709">
        <v>1.9658868041430001E-2</v>
      </c>
      <c r="M33709">
        <v>1.8035044164713802E-2</v>
      </c>
      <c r="N33709">
        <v>3.9716142917122797E-2</v>
      </c>
      <c r="O33709">
        <v>3.6027625492234698E-2</v>
      </c>
      <c r="P33709">
        <v>5.5463310118845602E-2</v>
      </c>
    </row>
    <row r="33710" spans="1:16" x14ac:dyDescent="0.25">
      <c r="A33710" s="1" t="s">
        <v>33722</v>
      </c>
      <c r="B33710">
        <v>0</v>
      </c>
      <c r="C33710">
        <v>9.0792619629634502E-2</v>
      </c>
      <c r="D33710">
        <v>0</v>
      </c>
      <c r="E33710">
        <v>0</v>
      </c>
      <c r="F33710">
        <v>0.16484382878163001</v>
      </c>
      <c r="G33710">
        <v>0.28897577386708301</v>
      </c>
      <c r="H33710">
        <v>8.6279324910282798E-2</v>
      </c>
      <c r="I33710">
        <v>8.5421772706687202E-2</v>
      </c>
      <c r="J33710">
        <v>0</v>
      </c>
      <c r="K33710">
        <v>8.8192690142140998E-2</v>
      </c>
      <c r="L33710">
        <v>0.17887798848508299</v>
      </c>
      <c r="M33710">
        <v>0.16410265411135999</v>
      </c>
      <c r="N33710">
        <v>0.27103584017766302</v>
      </c>
      <c r="O33710">
        <v>0.40977366832384099</v>
      </c>
      <c r="P33710">
        <v>0.42055512927953498</v>
      </c>
    </row>
    <row r="33711" spans="1:16" x14ac:dyDescent="0.25">
      <c r="A33711" s="1" t="s">
        <v>33723</v>
      </c>
      <c r="B33711">
        <v>0</v>
      </c>
      <c r="C33711">
        <v>0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</row>
    <row r="33712" spans="1:16" x14ac:dyDescent="0.25">
      <c r="A33712" s="1" t="s">
        <v>33724</v>
      </c>
      <c r="B33712">
        <v>0</v>
      </c>
      <c r="C33712">
        <v>0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0</v>
      </c>
      <c r="P33712">
        <v>0</v>
      </c>
    </row>
    <row r="33713" spans="1:16" x14ac:dyDescent="0.25">
      <c r="A33713" s="1" t="s">
        <v>33725</v>
      </c>
      <c r="B33713">
        <v>3.0101844056393899E-2</v>
      </c>
      <c r="C33713">
        <v>4.5809003540406401E-2</v>
      </c>
      <c r="D33713">
        <v>2.8868653553506301E-2</v>
      </c>
      <c r="E33713">
        <v>2.6677225074568201E-2</v>
      </c>
      <c r="F33713">
        <v>5.5447469681093799E-2</v>
      </c>
      <c r="G33713">
        <v>1.2960125615857E-2</v>
      </c>
      <c r="H33713">
        <v>1.1608490987929E-2</v>
      </c>
      <c r="I33713">
        <v>2.29862224737994E-2</v>
      </c>
      <c r="J33713">
        <v>2.5851800274941401E-3</v>
      </c>
      <c r="K33713">
        <v>3.5597776748282302E-2</v>
      </c>
      <c r="L33713">
        <v>3.6100830403353101E-2</v>
      </c>
      <c r="M33713">
        <v>2.48391744632195E-2</v>
      </c>
      <c r="N33713">
        <v>6.3816620550922507E-2</v>
      </c>
      <c r="O33713">
        <v>1.3783296116347399E-2</v>
      </c>
      <c r="P33713">
        <v>2.8291890515168699E-2</v>
      </c>
    </row>
    <row r="33714" spans="1:16" x14ac:dyDescent="0.25">
      <c r="A33714" s="1" t="s">
        <v>33726</v>
      </c>
      <c r="B33714">
        <v>1.37584605797922E-2</v>
      </c>
      <c r="C33714">
        <v>6.9792110657128899E-3</v>
      </c>
      <c r="D33714">
        <v>0</v>
      </c>
      <c r="E33714">
        <v>0</v>
      </c>
      <c r="F33714">
        <v>1.9007269731399799E-2</v>
      </c>
      <c r="G33714">
        <v>0</v>
      </c>
      <c r="H33714">
        <v>1.9896824927371302E-2</v>
      </c>
      <c r="I33714">
        <v>6.5663551041844201E-3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</row>
    <row r="33715" spans="1:16" x14ac:dyDescent="0.25">
      <c r="A33715" s="1" t="s">
        <v>33727</v>
      </c>
      <c r="B33715">
        <v>4.4051479106917799E-2</v>
      </c>
      <c r="C33715">
        <v>8.6191156487175805E-2</v>
      </c>
      <c r="D33715">
        <v>6.3370215117452805E-2</v>
      </c>
      <c r="E33715">
        <v>5.57712022464842E-2</v>
      </c>
      <c r="F33715">
        <v>3.1877465147667101E-2</v>
      </c>
      <c r="G33715">
        <v>7.4509432983150298E-2</v>
      </c>
      <c r="H33715">
        <v>1.5167888921509999E-2</v>
      </c>
      <c r="I33715">
        <v>2.4027410251358301E-2</v>
      </c>
      <c r="J33715">
        <v>3.7831902841377697E-2</v>
      </c>
      <c r="K33715">
        <v>1.55042581656282E-2</v>
      </c>
      <c r="L33715">
        <v>2.5157373103382001E-2</v>
      </c>
      <c r="M33715">
        <v>2.8849215404436099E-3</v>
      </c>
      <c r="N33715">
        <v>6.3530732255771494E-2</v>
      </c>
      <c r="O33715">
        <v>4.0341354486870401E-2</v>
      </c>
      <c r="P33715">
        <v>1.18293618878754E-2</v>
      </c>
    </row>
    <row r="33716" spans="1:16" x14ac:dyDescent="0.25">
      <c r="A33716" s="1" t="s">
        <v>33728</v>
      </c>
      <c r="B33716">
        <v>0</v>
      </c>
      <c r="C33716">
        <v>0</v>
      </c>
      <c r="D33716">
        <v>0</v>
      </c>
      <c r="E33716">
        <v>2.3015645162372599E-2</v>
      </c>
      <c r="F33716">
        <v>4.3053329399437498E-2</v>
      </c>
      <c r="G33716">
        <v>5.0315781802739198E-2</v>
      </c>
      <c r="H33716">
        <v>4.5068259129606499E-2</v>
      </c>
      <c r="I33716">
        <v>8.9240628427692106E-2</v>
      </c>
      <c r="J33716">
        <v>6.0219487699275299E-2</v>
      </c>
      <c r="K33716">
        <v>2.3033855543006201E-2</v>
      </c>
      <c r="L33716">
        <v>0</v>
      </c>
      <c r="M33716">
        <v>2.14298760074835E-2</v>
      </c>
      <c r="N33716">
        <v>0.117980306900865</v>
      </c>
      <c r="O33716">
        <v>0</v>
      </c>
      <c r="P33716">
        <v>6.5903462611804797E-2</v>
      </c>
    </row>
    <row r="33717" spans="1:16" x14ac:dyDescent="0.25">
      <c r="A33717" s="1" t="s">
        <v>33729</v>
      </c>
      <c r="B33717">
        <v>3.6655382061291403E-2</v>
      </c>
      <c r="C33717">
        <v>3.7188120955311398E-2</v>
      </c>
      <c r="D33717">
        <v>1.75768554846072E-2</v>
      </c>
      <c r="E33717">
        <v>5.41419697085333E-2</v>
      </c>
      <c r="F33717">
        <v>3.3759529510629001E-2</v>
      </c>
      <c r="G33717">
        <v>0</v>
      </c>
      <c r="H33717">
        <v>8.8348755212559096E-2</v>
      </c>
      <c r="I33717">
        <v>8.7470634413674295E-2</v>
      </c>
      <c r="J33717">
        <v>0.12592020798126399</v>
      </c>
      <c r="K33717">
        <v>1.8061602593685701E-2</v>
      </c>
      <c r="L33717">
        <v>1.8316841994321199E-2</v>
      </c>
      <c r="M33717">
        <v>3.3607739126127197E-2</v>
      </c>
      <c r="N33717">
        <v>3.7004893308389401E-2</v>
      </c>
      <c r="O33717">
        <v>5.0352262565254297E-2</v>
      </c>
      <c r="P33717">
        <v>3.4451379594117003E-2</v>
      </c>
    </row>
    <row r="33718" spans="1:16" x14ac:dyDescent="0.25">
      <c r="A33718" s="1" t="s">
        <v>33730</v>
      </c>
      <c r="B33718">
        <v>1.2792886853330601</v>
      </c>
      <c r="C33718">
        <v>1.1926478677263901</v>
      </c>
      <c r="D33718">
        <v>1.39066463990691</v>
      </c>
      <c r="E33718">
        <v>1.0884547937642499</v>
      </c>
      <c r="F33718">
        <v>1.1994514074722</v>
      </c>
      <c r="G33718">
        <v>1.08263047017812</v>
      </c>
      <c r="H33718">
        <v>0.93739697293095903</v>
      </c>
      <c r="I33718">
        <v>0.91707899783731495</v>
      </c>
      <c r="J33718">
        <v>0.83502323765404995</v>
      </c>
      <c r="K33718">
        <v>1.28549613059732</v>
      </c>
      <c r="L33718">
        <v>0.97381999532302099</v>
      </c>
      <c r="M33718">
        <v>0.93564994972025906</v>
      </c>
      <c r="N33718">
        <v>1.3401423005683599</v>
      </c>
      <c r="O33718">
        <v>0.91823705231593</v>
      </c>
      <c r="P33718">
        <v>1.01723684819279</v>
      </c>
    </row>
    <row r="33719" spans="1:16" x14ac:dyDescent="0.25">
      <c r="A33719" s="1" t="s">
        <v>33731</v>
      </c>
      <c r="B33719">
        <v>0.32678537656387302</v>
      </c>
      <c r="C33719">
        <v>0.48377014145054897</v>
      </c>
      <c r="D33719">
        <v>0.82506786288873102</v>
      </c>
      <c r="E33719">
        <v>0.28566749912008299</v>
      </c>
      <c r="F33719">
        <v>0.33475083659431698</v>
      </c>
      <c r="G33719">
        <v>0.43787735590332699</v>
      </c>
      <c r="H33719">
        <v>0.18003097806053001</v>
      </c>
      <c r="I33719">
        <v>0.20052180481297899</v>
      </c>
      <c r="J33719">
        <v>0.25773698159307201</v>
      </c>
      <c r="K33719">
        <v>0.26946286192472801</v>
      </c>
      <c r="L33719">
        <v>0.19995424694707201</v>
      </c>
      <c r="M33719">
        <v>0.22012561457838001</v>
      </c>
      <c r="N33719">
        <v>0.53188167897905902</v>
      </c>
      <c r="O33719">
        <v>0.38171263162089902</v>
      </c>
      <c r="P33719">
        <v>0.33847699830836397</v>
      </c>
    </row>
    <row r="33720" spans="1:16" x14ac:dyDescent="0.25">
      <c r="A33720" s="1" t="s">
        <v>33732</v>
      </c>
      <c r="B33720">
        <v>1.10696157529019</v>
      </c>
      <c r="C33720">
        <v>1.0280981041492101</v>
      </c>
      <c r="D33720">
        <v>1.2689827244280101</v>
      </c>
      <c r="E33720">
        <v>0.74045622553734403</v>
      </c>
      <c r="F33720">
        <v>0.67471896585619395</v>
      </c>
      <c r="G33720">
        <v>0.82327113744004299</v>
      </c>
      <c r="H33720">
        <v>0.41693264415709802</v>
      </c>
      <c r="I33720">
        <v>0.40970813205614798</v>
      </c>
      <c r="J33720">
        <v>0.404658784030759</v>
      </c>
      <c r="K33720">
        <v>0.68061376271488405</v>
      </c>
      <c r="L33720">
        <v>0.68055577782799404</v>
      </c>
      <c r="M33720">
        <v>1.0326791289181201</v>
      </c>
      <c r="N33720">
        <v>0.38445174730853698</v>
      </c>
      <c r="O33720">
        <v>0.381257255148088</v>
      </c>
      <c r="P33720">
        <v>0.35185626020814198</v>
      </c>
    </row>
    <row r="33721" spans="1:16" x14ac:dyDescent="0.25">
      <c r="A33721" s="1" t="s">
        <v>33733</v>
      </c>
      <c r="B33721">
        <v>3.6681533686282202</v>
      </c>
      <c r="C33721">
        <v>3.60294726395419</v>
      </c>
      <c r="D33721">
        <v>3.1332277966912199</v>
      </c>
      <c r="E33721">
        <v>2.9486821756928299</v>
      </c>
      <c r="F33721">
        <v>2.2916910881325401</v>
      </c>
      <c r="G33721">
        <v>1.655578571175</v>
      </c>
      <c r="H33721">
        <v>2.2975802037653201</v>
      </c>
      <c r="I33721">
        <v>2.6501510612800301</v>
      </c>
      <c r="J33721">
        <v>2.3442951617413601</v>
      </c>
      <c r="K33721">
        <v>2.1106090682782099</v>
      </c>
      <c r="L33721">
        <v>1.87190801317269</v>
      </c>
      <c r="M33721">
        <v>1.94935426402843</v>
      </c>
      <c r="N33721">
        <v>1.80439109123373</v>
      </c>
      <c r="O33721">
        <v>2.2466070267256901</v>
      </c>
      <c r="P33721">
        <v>2.1080841039291598</v>
      </c>
    </row>
    <row r="33722" spans="1:16" x14ac:dyDescent="0.25">
      <c r="A33722" s="1" t="s">
        <v>33734</v>
      </c>
      <c r="B33722">
        <v>1.1399596670426899E-2</v>
      </c>
      <c r="C33722">
        <v>2.3130550330248802E-3</v>
      </c>
      <c r="D33722">
        <v>1.31191035198399E-2</v>
      </c>
      <c r="E33722">
        <v>8.9801691016831303E-3</v>
      </c>
      <c r="F33722">
        <v>1.0499004472550401E-2</v>
      </c>
      <c r="G33722">
        <v>2.4540058831953402E-3</v>
      </c>
      <c r="H33722">
        <v>2.1980732304432898E-2</v>
      </c>
      <c r="I33722">
        <v>1.52335821420923E-2</v>
      </c>
      <c r="J33722">
        <v>1.7622181963868701E-2</v>
      </c>
      <c r="K33722">
        <v>8.9872743683981106E-3</v>
      </c>
      <c r="L33722">
        <v>6.8357092225766096E-3</v>
      </c>
      <c r="M33722">
        <v>1.6722877765766302E-2</v>
      </c>
      <c r="N33722">
        <v>9.20663400190363E-3</v>
      </c>
      <c r="O33722">
        <v>1.04394944190834E-2</v>
      </c>
      <c r="P33722">
        <v>1.07141655611725E-2</v>
      </c>
    </row>
    <row r="33723" spans="1:16" x14ac:dyDescent="0.25">
      <c r="A33723" s="1" t="s">
        <v>33735</v>
      </c>
      <c r="B33723">
        <v>0</v>
      </c>
      <c r="C33723">
        <v>0</v>
      </c>
      <c r="D33723">
        <v>0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</row>
    <row r="33724" spans="1:16" x14ac:dyDescent="0.25">
      <c r="A33724" s="1" t="s">
        <v>33736</v>
      </c>
      <c r="B33724">
        <v>0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0</v>
      </c>
      <c r="O33724">
        <v>0</v>
      </c>
      <c r="P33724">
        <v>0</v>
      </c>
    </row>
    <row r="33725" spans="1:16" x14ac:dyDescent="0.25">
      <c r="A33725" s="1" t="s">
        <v>33737</v>
      </c>
      <c r="B33725">
        <v>0.150509220281969</v>
      </c>
      <c r="C33725">
        <v>2.5449446411336899E-2</v>
      </c>
      <c r="D33725">
        <v>4.8114422589177301E-2</v>
      </c>
      <c r="E33725">
        <v>7.4103402984911707E-2</v>
      </c>
      <c r="F33725">
        <v>2.31031123671224E-2</v>
      </c>
      <c r="G33725">
        <v>0.135001308498511</v>
      </c>
      <c r="H33725">
        <v>0.12092178112426</v>
      </c>
      <c r="I33725">
        <v>4.78879634870822E-2</v>
      </c>
      <c r="J33725">
        <v>4.3086333791568898E-2</v>
      </c>
      <c r="K33725">
        <v>4.9441356594836602E-2</v>
      </c>
      <c r="L33725">
        <v>5.01400422268794E-2</v>
      </c>
      <c r="M33725">
        <v>4.59984712281842E-2</v>
      </c>
      <c r="N33725">
        <v>2.53240557741755E-2</v>
      </c>
      <c r="O33725">
        <v>2.2972160193912301E-2</v>
      </c>
      <c r="P33725">
        <v>2.35765754293073E-2</v>
      </c>
    </row>
    <row r="33726" spans="1:16" x14ac:dyDescent="0.25">
      <c r="A33726" s="1" t="s">
        <v>33738</v>
      </c>
      <c r="B33726">
        <v>0</v>
      </c>
      <c r="C33726">
        <v>0</v>
      </c>
      <c r="D33726">
        <v>0</v>
      </c>
      <c r="E33726">
        <v>2.9876753799658999E-3</v>
      </c>
      <c r="F33726">
        <v>0</v>
      </c>
      <c r="G33726">
        <v>0</v>
      </c>
      <c r="H33726">
        <v>0</v>
      </c>
      <c r="I33726">
        <v>0</v>
      </c>
      <c r="J33726">
        <v>2.60570986277662E-3</v>
      </c>
      <c r="K33726">
        <v>2.9900392809339101E-3</v>
      </c>
      <c r="L33726">
        <v>0</v>
      </c>
      <c r="M33726">
        <v>8.3454770646125397E-3</v>
      </c>
      <c r="N33726">
        <v>3.0630195743963102E-3</v>
      </c>
      <c r="O33726">
        <v>2.7785508359160901E-3</v>
      </c>
      <c r="P33726">
        <v>0</v>
      </c>
    </row>
    <row r="33727" spans="1:16" x14ac:dyDescent="0.25">
      <c r="A33727" s="1" t="s">
        <v>33739</v>
      </c>
      <c r="B33727">
        <v>1.6704498663581799E-2</v>
      </c>
      <c r="C33727">
        <v>5.64909236484833E-3</v>
      </c>
      <c r="D33727">
        <v>0</v>
      </c>
      <c r="E33727">
        <v>5.4829872163724104E-3</v>
      </c>
      <c r="F33727">
        <v>0</v>
      </c>
      <c r="G33727">
        <v>5.9933316328935398E-3</v>
      </c>
      <c r="H33727">
        <v>2.68413819087483E-2</v>
      </c>
      <c r="I33727">
        <v>4.7834277429361298E-2</v>
      </c>
      <c r="J33727">
        <v>4.3038030726780203E-2</v>
      </c>
      <c r="K33727">
        <v>5.4873254516690801E-3</v>
      </c>
      <c r="L33727">
        <v>1.11297403149351E-2</v>
      </c>
      <c r="M33727">
        <v>1.02104229856283E-2</v>
      </c>
      <c r="N33727">
        <v>5.6212590171376203E-3</v>
      </c>
      <c r="O33727">
        <v>2.0396805912083499E-2</v>
      </c>
      <c r="P33727">
        <v>1.57000961939558E-2</v>
      </c>
    </row>
    <row r="33728" spans="1:16" x14ac:dyDescent="0.25">
      <c r="A33728" s="1" t="s">
        <v>33740</v>
      </c>
      <c r="B33728">
        <v>0</v>
      </c>
      <c r="C33728">
        <v>0</v>
      </c>
      <c r="D33728">
        <v>0</v>
      </c>
      <c r="E33728">
        <v>2.68948286885025E-3</v>
      </c>
      <c r="F33728">
        <v>1.00619549050101E-2</v>
      </c>
      <c r="G33728">
        <v>2.9398140316420299E-3</v>
      </c>
      <c r="H33728">
        <v>0</v>
      </c>
      <c r="I33728">
        <v>2.6070433792802598E-3</v>
      </c>
      <c r="J33728">
        <v>0</v>
      </c>
      <c r="K33728">
        <v>2.6916108346927798E-3</v>
      </c>
      <c r="L33728">
        <v>2.72964761092167E-3</v>
      </c>
      <c r="M33728">
        <v>0</v>
      </c>
      <c r="N33728">
        <v>1.6543842870344001E-2</v>
      </c>
      <c r="O33728">
        <v>7.5036915893230104E-3</v>
      </c>
      <c r="P33728">
        <v>2.5670398322809101E-3</v>
      </c>
    </row>
    <row r="33729" spans="1:16" x14ac:dyDescent="0.25">
      <c r="A33729" s="1" t="s">
        <v>33741</v>
      </c>
      <c r="B33729">
        <v>0</v>
      </c>
      <c r="C33729">
        <v>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</row>
    <row r="33730" spans="1:16" x14ac:dyDescent="0.25">
      <c r="A33730" s="1" t="s">
        <v>33742</v>
      </c>
      <c r="B33730">
        <v>0</v>
      </c>
      <c r="C33730">
        <v>0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>
        <v>9.3722673706294803E-3</v>
      </c>
      <c r="O33730">
        <v>8.5018462026067998E-3</v>
      </c>
      <c r="P33730">
        <v>0</v>
      </c>
    </row>
    <row r="33731" spans="1:16" x14ac:dyDescent="0.25">
      <c r="A33731" s="1" t="s">
        <v>33743</v>
      </c>
      <c r="B33731">
        <v>0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</row>
    <row r="33732" spans="1:16" x14ac:dyDescent="0.25">
      <c r="A33732" s="1" t="s">
        <v>33744</v>
      </c>
      <c r="B33732">
        <v>0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>
        <v>0</v>
      </c>
      <c r="O33732">
        <v>0</v>
      </c>
      <c r="P33732">
        <v>0</v>
      </c>
    </row>
    <row r="33733" spans="1:16" x14ac:dyDescent="0.25">
      <c r="A33733" s="1" t="s">
        <v>33745</v>
      </c>
      <c r="B33733">
        <v>0</v>
      </c>
      <c r="C33733">
        <v>0</v>
      </c>
      <c r="D33733">
        <v>0</v>
      </c>
      <c r="E33733">
        <v>0</v>
      </c>
      <c r="F33733">
        <v>0</v>
      </c>
      <c r="G33733">
        <v>4.9272366972728403E-2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0</v>
      </c>
      <c r="N33733">
        <v>0</v>
      </c>
      <c r="O33733">
        <v>0</v>
      </c>
      <c r="P33733">
        <v>0</v>
      </c>
    </row>
    <row r="33734" spans="1:16" x14ac:dyDescent="0.25">
      <c r="A33734" s="1" t="s">
        <v>33746</v>
      </c>
      <c r="B33734">
        <v>0</v>
      </c>
      <c r="C33734">
        <v>0</v>
      </c>
      <c r="D33734">
        <v>0</v>
      </c>
      <c r="E33734">
        <v>0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0</v>
      </c>
      <c r="N33734">
        <v>0</v>
      </c>
      <c r="O33734">
        <v>1.0314031107470799E-2</v>
      </c>
      <c r="P33734">
        <v>0</v>
      </c>
    </row>
    <row r="33735" spans="1:16" x14ac:dyDescent="0.25">
      <c r="A33735" s="1" t="s">
        <v>33747</v>
      </c>
      <c r="B33735">
        <v>0</v>
      </c>
      <c r="C33735">
        <v>0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</row>
    <row r="33736" spans="1:16" x14ac:dyDescent="0.25">
      <c r="A33736" s="1" t="s">
        <v>33748</v>
      </c>
      <c r="B33736">
        <v>5.23280520032132E-2</v>
      </c>
      <c r="C33736">
        <v>2.65442865115612E-2</v>
      </c>
      <c r="D33736">
        <v>1.67281047807851E-2</v>
      </c>
      <c r="E33736">
        <v>5.1527563796356597E-2</v>
      </c>
      <c r="F33736">
        <v>2.4097012723565701E-2</v>
      </c>
      <c r="G33736">
        <v>0</v>
      </c>
      <c r="H33736">
        <v>0.15975688870569499</v>
      </c>
      <c r="I33736">
        <v>0.18314308072847299</v>
      </c>
      <c r="J33736">
        <v>9.7369818419226095E-2</v>
      </c>
      <c r="K33736">
        <v>3.4378888870158497E-2</v>
      </c>
      <c r="L33736">
        <v>3.4864717685415603E-2</v>
      </c>
      <c r="M33736">
        <v>1.5992444781704099E-2</v>
      </c>
      <c r="N33736">
        <v>2.6413501544969801E-2</v>
      </c>
      <c r="O33736">
        <v>7.9868089875235106E-3</v>
      </c>
      <c r="P33736">
        <v>2.45908442581361E-2</v>
      </c>
    </row>
    <row r="33737" spans="1:16" x14ac:dyDescent="0.25">
      <c r="A33737" s="1" t="s">
        <v>33749</v>
      </c>
      <c r="B33737">
        <v>1.72578327633947E-3</v>
      </c>
      <c r="C33737">
        <v>3.5017306389469901E-3</v>
      </c>
      <c r="D33737">
        <v>0</v>
      </c>
      <c r="E33737">
        <v>1.69938311223217E-3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>
        <v>1.7247617027314299E-3</v>
      </c>
      <c r="M33737">
        <v>0</v>
      </c>
      <c r="N33737">
        <v>1.7422387224762901E-3</v>
      </c>
      <c r="O33737">
        <v>3.1608670732415798E-3</v>
      </c>
      <c r="P33737">
        <v>0</v>
      </c>
    </row>
    <row r="33738" spans="1:16" x14ac:dyDescent="0.25">
      <c r="A33738" s="1" t="s">
        <v>33750</v>
      </c>
      <c r="B33738">
        <v>2.5859152015719498E-2</v>
      </c>
      <c r="C33738">
        <v>4.1226399616133801E-2</v>
      </c>
      <c r="D33738">
        <v>3.1885422481931401E-2</v>
      </c>
      <c r="E33738">
        <v>8.3666021369353805E-2</v>
      </c>
      <c r="F33738">
        <v>5.7839402177563302E-2</v>
      </c>
      <c r="G33738">
        <v>9.9405946756062305E-2</v>
      </c>
      <c r="H33738">
        <v>0</v>
      </c>
      <c r="I33738">
        <v>3.5261497844709202E-3</v>
      </c>
      <c r="J33738">
        <v>1.26903593763193E-2</v>
      </c>
      <c r="K33738">
        <v>3.64053127771574E-3</v>
      </c>
      <c r="L33738">
        <v>3.3227800389847101E-2</v>
      </c>
      <c r="M33738">
        <v>2.03221211673793E-2</v>
      </c>
      <c r="N33738">
        <v>3.3564497872503499E-2</v>
      </c>
      <c r="O33738">
        <v>3.3830328883559899E-2</v>
      </c>
      <c r="P33738">
        <v>3.47204309037028E-3</v>
      </c>
    </row>
    <row r="33739" spans="1:16" x14ac:dyDescent="0.25">
      <c r="A33739" s="1" t="s">
        <v>33751</v>
      </c>
      <c r="B33739">
        <v>7.7231809013321606E-2</v>
      </c>
      <c r="C33739">
        <v>9.1863631764675699E-2</v>
      </c>
      <c r="D33739">
        <v>0.178784422811259</v>
      </c>
      <c r="E33739">
        <v>0.19405952824574199</v>
      </c>
      <c r="F33739">
        <v>0.23791870033402299</v>
      </c>
      <c r="G33739">
        <v>0.30098415052911998</v>
      </c>
      <c r="H33739">
        <v>5.1351233592715198E-3</v>
      </c>
      <c r="I33739">
        <v>1.01681681184368E-2</v>
      </c>
      <c r="J33739">
        <v>6.8614697780675698E-3</v>
      </c>
      <c r="K33739">
        <v>0.12072704446803501</v>
      </c>
      <c r="L33739">
        <v>0.10380198554315399</v>
      </c>
      <c r="M33739">
        <v>8.7902708556165499E-2</v>
      </c>
      <c r="N33739">
        <v>5.6459744723336099E-2</v>
      </c>
      <c r="O33739">
        <v>2.6827541502595701E-2</v>
      </c>
      <c r="P33739">
        <v>2.0024287120655598E-2</v>
      </c>
    </row>
    <row r="33740" spans="1:16" x14ac:dyDescent="0.25">
      <c r="A33740" s="1" t="s">
        <v>33752</v>
      </c>
      <c r="B33740">
        <v>2.1501317183138399E-2</v>
      </c>
      <c r="C33740">
        <v>6.5441433629151904E-2</v>
      </c>
      <c r="D33740">
        <v>4.1240933647866101E-2</v>
      </c>
      <c r="E33740">
        <v>6.35172025584958E-2</v>
      </c>
      <c r="F33740">
        <v>0</v>
      </c>
      <c r="G33740">
        <v>0.11571540728443799</v>
      </c>
      <c r="H33740">
        <v>0</v>
      </c>
      <c r="I33740">
        <v>2.0523412923035202E-2</v>
      </c>
      <c r="J33740">
        <v>0</v>
      </c>
      <c r="K33740">
        <v>4.2378305652716997E-2</v>
      </c>
      <c r="L33740">
        <v>6.4465768577416205E-2</v>
      </c>
      <c r="M33740">
        <v>0</v>
      </c>
      <c r="N33740">
        <v>2.1706333520721901E-2</v>
      </c>
      <c r="O33740">
        <v>0</v>
      </c>
      <c r="P33740">
        <v>0</v>
      </c>
    </row>
    <row r="33741" spans="1:16" x14ac:dyDescent="0.25">
      <c r="A33741" s="1" t="s">
        <v>33753</v>
      </c>
      <c r="B33741">
        <v>1.8235991799225599</v>
      </c>
      <c r="C33741">
        <v>1.55066423975484</v>
      </c>
      <c r="D33741">
        <v>1.9485479569223001</v>
      </c>
      <c r="E33741">
        <v>1.8294369761973399</v>
      </c>
      <c r="F33741">
        <v>2.01203929972898</v>
      </c>
      <c r="G33741">
        <v>1.8366194727206899</v>
      </c>
      <c r="H33741">
        <v>1.96519788242725</v>
      </c>
      <c r="I33741">
        <v>1.98968485619309</v>
      </c>
      <c r="J33741">
        <v>1.93842209542666</v>
      </c>
      <c r="K33741">
        <v>1.56339353778436</v>
      </c>
      <c r="L33741">
        <v>1.5209611695006</v>
      </c>
      <c r="M33741">
        <v>1.51009704589144</v>
      </c>
      <c r="N33741">
        <v>1.7239303101471399</v>
      </c>
      <c r="O33741">
        <v>1.65673793271146</v>
      </c>
      <c r="P33741">
        <v>1.41177997238446</v>
      </c>
    </row>
    <row r="33742" spans="1:16" x14ac:dyDescent="0.25">
      <c r="A33742" s="1" t="s">
        <v>33754</v>
      </c>
      <c r="B33742">
        <v>0.91812556454418204</v>
      </c>
      <c r="C33742">
        <v>0.83444128400303896</v>
      </c>
      <c r="D33742">
        <v>0.96153183859135205</v>
      </c>
      <c r="E33742">
        <v>0.87896719329985296</v>
      </c>
      <c r="F33742">
        <v>0.85293191286554004</v>
      </c>
      <c r="G33742">
        <v>0.74631981392662206</v>
      </c>
      <c r="H33742">
        <v>0.71766068122181104</v>
      </c>
      <c r="I33742">
        <v>0.76225773459428403</v>
      </c>
      <c r="J33742">
        <v>0.62148856180868395</v>
      </c>
      <c r="K33742">
        <v>0.66288863793937203</v>
      </c>
      <c r="L33742">
        <v>0.62287255922986995</v>
      </c>
      <c r="M33742">
        <v>0.77602491463235401</v>
      </c>
      <c r="N33742">
        <v>0.74987162328999801</v>
      </c>
      <c r="O33742">
        <v>0.68314898979739702</v>
      </c>
      <c r="P33742">
        <v>0.69213440756460598</v>
      </c>
    </row>
    <row r="33743" spans="1:16" x14ac:dyDescent="0.25">
      <c r="A33743" s="1" t="s">
        <v>33755</v>
      </c>
      <c r="B33743">
        <v>0.61212062541475798</v>
      </c>
      <c r="C33743">
        <v>0.67936760420139497</v>
      </c>
      <c r="D33743">
        <v>0.61856283730651895</v>
      </c>
      <c r="E33743">
        <v>0.53398581207986096</v>
      </c>
      <c r="F33743">
        <v>0.55997816774702602</v>
      </c>
      <c r="G33743">
        <v>0.41565663420583698</v>
      </c>
      <c r="H33743">
        <v>0.63371414822440997</v>
      </c>
      <c r="I33743">
        <v>0.63917954242435604</v>
      </c>
      <c r="J33743">
        <v>0.48335810191484802</v>
      </c>
      <c r="K33743">
        <v>0.44938880696497802</v>
      </c>
      <c r="L33743">
        <v>0.42699906928697301</v>
      </c>
      <c r="M33743">
        <v>0.41809528562987303</v>
      </c>
      <c r="N33743">
        <v>0.70919923937306595</v>
      </c>
      <c r="O33743">
        <v>0.48532251089570499</v>
      </c>
      <c r="P33743">
        <v>0.3706729079903</v>
      </c>
    </row>
    <row r="33744" spans="1:16" x14ac:dyDescent="0.25">
      <c r="A33744" s="1" t="s">
        <v>33756</v>
      </c>
      <c r="B33744">
        <v>3.3318284508993698E-2</v>
      </c>
      <c r="C33744">
        <v>1.44867955614127E-2</v>
      </c>
      <c r="D33744">
        <v>2.2823803719830098E-2</v>
      </c>
      <c r="E33744">
        <v>3.2808598159108103E-2</v>
      </c>
      <c r="F33744">
        <v>3.5069793952584402E-2</v>
      </c>
      <c r="G33744">
        <v>2.04927716973302E-2</v>
      </c>
      <c r="H33744">
        <v>0.10554437781310599</v>
      </c>
      <c r="I33744">
        <v>7.7235690032352006E-2</v>
      </c>
      <c r="J33744">
        <v>8.1754615148353402E-2</v>
      </c>
      <c r="K33744">
        <v>1.8762603940158301E-2</v>
      </c>
      <c r="L33744">
        <v>8.0867935858014398E-2</v>
      </c>
      <c r="M33744">
        <v>6.5460210612221903E-2</v>
      </c>
      <c r="N33744">
        <v>5.2856534236851299E-2</v>
      </c>
      <c r="O33744">
        <v>5.6665395629257501E-2</v>
      </c>
      <c r="P33744">
        <v>6.2629867839041606E-2</v>
      </c>
    </row>
    <row r="33745" spans="1:16" x14ac:dyDescent="0.25">
      <c r="A33745" s="1" t="s">
        <v>33757</v>
      </c>
      <c r="B33745">
        <v>5.7586136455709903E-2</v>
      </c>
      <c r="C33745">
        <v>0.11684615395813799</v>
      </c>
      <c r="D33745">
        <v>2.7613494703353898E-2</v>
      </c>
      <c r="E33745">
        <v>0.198468244516112</v>
      </c>
      <c r="F33745">
        <v>0.159110130389225</v>
      </c>
      <c r="G33745">
        <v>9.2974814200713796E-2</v>
      </c>
      <c r="H33745">
        <v>8.3278304913403406E-2</v>
      </c>
      <c r="I33745">
        <v>0.19238468809593001</v>
      </c>
      <c r="J33745">
        <v>0.17309466271047699</v>
      </c>
      <c r="K33745">
        <v>0.25537535493333002</v>
      </c>
      <c r="L33745">
        <v>8.6328072703670697E-2</v>
      </c>
      <c r="M33745">
        <v>0.21119298094331501</v>
      </c>
      <c r="N33745">
        <v>0.17440567107084401</v>
      </c>
      <c r="O33745">
        <v>0.21094435795453401</v>
      </c>
      <c r="P33745">
        <v>0.16237084991314199</v>
      </c>
    </row>
    <row r="33746" spans="1:16" x14ac:dyDescent="0.25">
      <c r="A33746" s="1" t="s">
        <v>33758</v>
      </c>
      <c r="B33746">
        <v>1.71773728850744</v>
      </c>
      <c r="C33746">
        <v>1.6419579346875199</v>
      </c>
      <c r="D33746">
        <v>1.69414746616525</v>
      </c>
      <c r="E33746">
        <v>1.88530909579362</v>
      </c>
      <c r="F33746">
        <v>2.0056191900606102</v>
      </c>
      <c r="G33746">
        <v>1.81702006672335</v>
      </c>
      <c r="H33746">
        <v>1.91976793920419</v>
      </c>
      <c r="I33746">
        <v>1.9106642352224099</v>
      </c>
      <c r="J33746">
        <v>2.1215523361375102</v>
      </c>
      <c r="K33746">
        <v>1.50394675879713</v>
      </c>
      <c r="L33746">
        <v>1.9935547129526201</v>
      </c>
      <c r="M33746">
        <v>2.1339676599524902</v>
      </c>
      <c r="N33746">
        <v>1.75170339919804</v>
      </c>
      <c r="O33746">
        <v>1.94160278964794</v>
      </c>
      <c r="P33746">
        <v>2.4806262123919001</v>
      </c>
    </row>
    <row r="33747" spans="1:16" x14ac:dyDescent="0.25">
      <c r="A33747" s="1" t="s">
        <v>33759</v>
      </c>
      <c r="B33747">
        <v>0</v>
      </c>
      <c r="C33747">
        <v>0</v>
      </c>
      <c r="D33747">
        <v>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>
        <v>0</v>
      </c>
      <c r="O33747">
        <v>0</v>
      </c>
      <c r="P33747">
        <v>0</v>
      </c>
    </row>
    <row r="33748" spans="1:16" x14ac:dyDescent="0.25">
      <c r="A33748" s="1" t="s">
        <v>33760</v>
      </c>
      <c r="B33748">
        <v>0</v>
      </c>
      <c r="C33748">
        <v>3.1298076953072698E-2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>
        <v>3.1143869834079199E-2</v>
      </c>
      <c r="O33748">
        <v>0</v>
      </c>
      <c r="P33748">
        <v>0</v>
      </c>
    </row>
    <row r="33749" spans="1:16" x14ac:dyDescent="0.25">
      <c r="A33749" s="1" t="s">
        <v>33761</v>
      </c>
      <c r="B33749">
        <v>0.23161263431992199</v>
      </c>
      <c r="C33749">
        <v>0.20887006795625701</v>
      </c>
      <c r="D33749">
        <v>0.202928186464198</v>
      </c>
      <c r="E33749">
        <v>0.31817108777286801</v>
      </c>
      <c r="F33749">
        <v>0.30812130172524899</v>
      </c>
      <c r="G33749">
        <v>0.30469725379249502</v>
      </c>
      <c r="H33749">
        <v>0.22329804555796001</v>
      </c>
      <c r="I33749">
        <v>0.25110165310325</v>
      </c>
      <c r="J33749">
        <v>0.164531751318064</v>
      </c>
      <c r="K33749">
        <v>0.20570678417437199</v>
      </c>
      <c r="L33749">
        <v>0.194325137749771</v>
      </c>
      <c r="M33749">
        <v>0.20186893849881901</v>
      </c>
      <c r="N33749">
        <v>0.242481114355837</v>
      </c>
      <c r="O33749">
        <v>0.19115693923017199</v>
      </c>
      <c r="P33749">
        <v>0.15318666107954099</v>
      </c>
    </row>
    <row r="33750" spans="1:16" x14ac:dyDescent="0.25">
      <c r="A33750" s="1" t="s">
        <v>33762</v>
      </c>
      <c r="B33750">
        <v>0.12671995957778701</v>
      </c>
      <c r="C33750">
        <v>0.131697321939439</v>
      </c>
      <c r="D33750">
        <v>0.189703162118871</v>
      </c>
      <c r="E33750">
        <v>0.216084969749407</v>
      </c>
      <c r="F33750">
        <v>0.32166088120846098</v>
      </c>
      <c r="G33750">
        <v>0.209583860884932</v>
      </c>
      <c r="H33750">
        <v>0.41418908028648199</v>
      </c>
      <c r="I33750">
        <v>0.413022510224617</v>
      </c>
      <c r="J33750">
        <v>0.38222699099726698</v>
      </c>
      <c r="K33750">
        <v>0.34418198893990998</v>
      </c>
      <c r="L33750">
        <v>0.39846825095175897</v>
      </c>
      <c r="M33750">
        <v>0.42506365758465198</v>
      </c>
      <c r="N33750">
        <v>0.468030153387065</v>
      </c>
      <c r="O33750">
        <v>0.461358741816008</v>
      </c>
      <c r="P33750">
        <v>0.41830449199776598</v>
      </c>
    </row>
    <row r="33751" spans="1:16" x14ac:dyDescent="0.25">
      <c r="A33751" s="1" t="s">
        <v>33763</v>
      </c>
      <c r="B33751">
        <v>0</v>
      </c>
      <c r="C33751">
        <v>0</v>
      </c>
      <c r="D33751">
        <v>0</v>
      </c>
      <c r="E33751">
        <v>0</v>
      </c>
      <c r="F33751">
        <v>0</v>
      </c>
      <c r="G33751">
        <v>0</v>
      </c>
      <c r="H33751">
        <v>0</v>
      </c>
      <c r="I33751">
        <v>8.1739799745192201E-2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0</v>
      </c>
      <c r="P33751">
        <v>0</v>
      </c>
    </row>
    <row r="33752" spans="1:16" x14ac:dyDescent="0.25">
      <c r="A33752" s="1" t="s">
        <v>33764</v>
      </c>
      <c r="B33752">
        <v>9.0305532169181399E-2</v>
      </c>
      <c r="C33752">
        <v>0.24431468554883401</v>
      </c>
      <c r="D33752">
        <v>0.25981788198155698</v>
      </c>
      <c r="E33752">
        <v>0.207489528357753</v>
      </c>
      <c r="F33752">
        <v>0.110894939362187</v>
      </c>
      <c r="G33752">
        <v>0.16200157019821301</v>
      </c>
      <c r="H33752">
        <v>0.17412736481893501</v>
      </c>
      <c r="I33752">
        <v>0.402258893291491</v>
      </c>
      <c r="J33752">
        <v>0.15511080164964799</v>
      </c>
      <c r="K33752">
        <v>0.26698332561211702</v>
      </c>
      <c r="L33752">
        <v>0.18050415201676601</v>
      </c>
      <c r="M33752">
        <v>8.2797248210731506E-2</v>
      </c>
      <c r="N33752">
        <v>0.121555467716043</v>
      </c>
      <c r="O33752">
        <v>0.13783296116347399</v>
      </c>
      <c r="P33752">
        <v>0.11316756206067501</v>
      </c>
    </row>
    <row r="33753" spans="1:16" x14ac:dyDescent="0.25">
      <c r="A33753" s="1" t="s">
        <v>33765</v>
      </c>
      <c r="B33753">
        <v>16.989559611861601</v>
      </c>
      <c r="C33753">
        <v>17.063291515157299</v>
      </c>
      <c r="D33753">
        <v>17.954081844623001</v>
      </c>
      <c r="E33753">
        <v>13.984076220894099</v>
      </c>
      <c r="F33753">
        <v>13.955338604842201</v>
      </c>
      <c r="G33753">
        <v>12.249545897148099</v>
      </c>
      <c r="H33753">
        <v>10.5644867656921</v>
      </c>
      <c r="I33753">
        <v>11.677687593711701</v>
      </c>
      <c r="J33753">
        <v>10.6184894533563</v>
      </c>
      <c r="K33753">
        <v>12.208697410151499</v>
      </c>
      <c r="L33753">
        <v>12.803682403284199</v>
      </c>
      <c r="M33753">
        <v>12.439236333067299</v>
      </c>
      <c r="N33753">
        <v>14.5172740156699</v>
      </c>
      <c r="O33753">
        <v>16.3998665198419</v>
      </c>
      <c r="P33753">
        <v>15.1734363386508</v>
      </c>
    </row>
    <row r="33754" spans="1:16" x14ac:dyDescent="0.25">
      <c r="A33754" s="1" t="s">
        <v>33766</v>
      </c>
      <c r="B33754">
        <v>4.9420938003034799E-2</v>
      </c>
      <c r="C33754">
        <v>0</v>
      </c>
      <c r="D33754">
        <v>0</v>
      </c>
      <c r="E33754">
        <v>0</v>
      </c>
      <c r="F33754">
        <v>0</v>
      </c>
      <c r="G33754">
        <v>0</v>
      </c>
      <c r="H33754">
        <v>0</v>
      </c>
      <c r="I33754">
        <v>4.7173217763394497E-2</v>
      </c>
      <c r="J33754">
        <v>0</v>
      </c>
      <c r="K33754">
        <v>0</v>
      </c>
      <c r="L33754">
        <v>0</v>
      </c>
      <c r="M33754">
        <v>4.53119268814949E-2</v>
      </c>
      <c r="N33754">
        <v>0</v>
      </c>
      <c r="O33754">
        <v>0</v>
      </c>
      <c r="P33754">
        <v>0</v>
      </c>
    </row>
    <row r="33755" spans="1:16" x14ac:dyDescent="0.25">
      <c r="A33755" s="1" t="s">
        <v>33767</v>
      </c>
      <c r="B33755">
        <v>12.327513219525301</v>
      </c>
      <c r="C33755">
        <v>12.8698705264121</v>
      </c>
      <c r="D33755">
        <v>14.7419099303289</v>
      </c>
      <c r="E33755">
        <v>13.330764371044999</v>
      </c>
      <c r="F33755">
        <v>13.849973197186699</v>
      </c>
      <c r="G33755">
        <v>11.0590794871227</v>
      </c>
      <c r="H33755">
        <v>12.169065273868499</v>
      </c>
      <c r="I33755">
        <v>13.1638951632789</v>
      </c>
      <c r="J33755">
        <v>13.8120483881307</v>
      </c>
      <c r="K33755">
        <v>14.423688531680201</v>
      </c>
      <c r="L33755">
        <v>14.654290870583999</v>
      </c>
      <c r="M33755">
        <v>15.629782084398901</v>
      </c>
      <c r="N33755">
        <v>16.103342943627499</v>
      </c>
      <c r="O33755">
        <v>18.4838765432972</v>
      </c>
      <c r="P33755">
        <v>18.2217392324382</v>
      </c>
    </row>
    <row r="33756" spans="1:16" x14ac:dyDescent="0.25">
      <c r="A33756" s="1" t="s">
        <v>33768</v>
      </c>
      <c r="B33756">
        <v>0</v>
      </c>
      <c r="C33756">
        <v>6.1451102310301202E-2</v>
      </c>
      <c r="D33756">
        <v>1.93631212858884E-2</v>
      </c>
      <c r="E33756">
        <v>0</v>
      </c>
      <c r="F33756">
        <v>1.8595188002805799E-2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4.0356619353341901E-2</v>
      </c>
      <c r="M33756">
        <v>0</v>
      </c>
      <c r="N33756">
        <v>2.0382776598726698E-2</v>
      </c>
      <c r="O33756">
        <v>0</v>
      </c>
      <c r="P33756">
        <v>0</v>
      </c>
    </row>
    <row r="33757" spans="1:16" x14ac:dyDescent="0.25">
      <c r="A33757" s="1" t="s">
        <v>33769</v>
      </c>
      <c r="B33757">
        <v>8.5267026082488998E-2</v>
      </c>
      <c r="C33757">
        <v>0.19463911375537499</v>
      </c>
      <c r="D33757">
        <v>0.20443467108706201</v>
      </c>
      <c r="E33757">
        <v>0.125943981038734</v>
      </c>
      <c r="F33757">
        <v>0.11779612657571401</v>
      </c>
      <c r="G33757">
        <v>0</v>
      </c>
      <c r="H33757">
        <v>0.18496361713599299</v>
      </c>
      <c r="I33757">
        <v>8.1388985154010995E-2</v>
      </c>
      <c r="J33757">
        <v>3.6614137728457799E-2</v>
      </c>
      <c r="K33757">
        <v>0.12604363011730901</v>
      </c>
      <c r="L33757">
        <v>0.12782482868140099</v>
      </c>
      <c r="M33757">
        <v>0.11726648888215201</v>
      </c>
      <c r="N33757">
        <v>6.4560039183949605E-2</v>
      </c>
      <c r="O33757">
        <v>3.9042813033430303E-2</v>
      </c>
      <c r="P33757">
        <v>2.00350297639607E-2</v>
      </c>
    </row>
    <row r="33758" spans="1:16" x14ac:dyDescent="0.25">
      <c r="A33758" s="1" t="s">
        <v>33770</v>
      </c>
      <c r="B33758">
        <v>0.89123063998198004</v>
      </c>
      <c r="C33758">
        <v>0.75267169735643502</v>
      </c>
      <c r="D33758">
        <v>0.64681464314839598</v>
      </c>
      <c r="E33758">
        <v>0.48386431512553402</v>
      </c>
      <c r="F33758">
        <v>0.41706607893004999</v>
      </c>
      <c r="G33758">
        <v>0.59112503112092996</v>
      </c>
      <c r="H33758">
        <v>0.43194057761825899</v>
      </c>
      <c r="I33758">
        <v>0.321885147396198</v>
      </c>
      <c r="J33758">
        <v>0.33925786393788299</v>
      </c>
      <c r="K33758">
        <v>0.34656904375449499</v>
      </c>
      <c r="L33758">
        <v>0.39479812104539902</v>
      </c>
      <c r="M33758">
        <v>0.22084620036810099</v>
      </c>
      <c r="N33758">
        <v>0.61765150969681704</v>
      </c>
      <c r="O33758">
        <v>0.30440897436394798</v>
      </c>
      <c r="P33758">
        <v>0.221862206416236</v>
      </c>
    </row>
    <row r="33759" spans="1:16" x14ac:dyDescent="0.25">
      <c r="A33759" s="1" t="s">
        <v>33771</v>
      </c>
      <c r="B33759">
        <v>0</v>
      </c>
      <c r="C33759">
        <v>0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  <c r="O33759">
        <v>0</v>
      </c>
      <c r="P33759">
        <v>0</v>
      </c>
    </row>
    <row r="33760" spans="1:16" x14ac:dyDescent="0.25">
      <c r="A33760" s="1" t="s">
        <v>33772</v>
      </c>
      <c r="B33760">
        <v>0</v>
      </c>
      <c r="C33760">
        <v>0</v>
      </c>
      <c r="D33760">
        <v>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</row>
    <row r="33761" spans="1:16" x14ac:dyDescent="0.25">
      <c r="A33761" s="1" t="s">
        <v>33773</v>
      </c>
      <c r="B33761">
        <v>1.1235586356777301</v>
      </c>
      <c r="C33761">
        <v>1.1301036698657601</v>
      </c>
      <c r="D33761">
        <v>0.81855245342733196</v>
      </c>
      <c r="E33761">
        <v>0.598295047788861</v>
      </c>
      <c r="F33761">
        <v>0.47076516734093599</v>
      </c>
      <c r="G33761">
        <v>0.55536654793193296</v>
      </c>
      <c r="H33761">
        <v>0.66016248506595998</v>
      </c>
      <c r="I33761">
        <v>0.616778372446245</v>
      </c>
      <c r="J33761">
        <v>0.65846794195445402</v>
      </c>
      <c r="K33761">
        <v>0.43244386559503201</v>
      </c>
      <c r="L33761">
        <v>0.43373570508883103</v>
      </c>
      <c r="M33761">
        <v>0.433278803743537</v>
      </c>
      <c r="N33761">
        <v>0.79350347189877801</v>
      </c>
      <c r="O33761">
        <v>0.52550489173685599</v>
      </c>
      <c r="P33761">
        <v>0.36257568427206499</v>
      </c>
    </row>
    <row r="33762" spans="1:16" x14ac:dyDescent="0.25">
      <c r="A33762" s="1" t="s">
        <v>33774</v>
      </c>
      <c r="B33762">
        <v>0</v>
      </c>
      <c r="C33762">
        <v>1.8525699961193801E-2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1.7995199642973601E-2</v>
      </c>
      <c r="L33762">
        <v>0</v>
      </c>
      <c r="M33762">
        <v>0</v>
      </c>
      <c r="N33762">
        <v>0</v>
      </c>
      <c r="O33762">
        <v>0</v>
      </c>
      <c r="P33762">
        <v>1.7162360055157502E-2</v>
      </c>
    </row>
    <row r="33763" spans="1:16" x14ac:dyDescent="0.25">
      <c r="A33763" s="1" t="s">
        <v>33775</v>
      </c>
      <c r="B33763">
        <v>0</v>
      </c>
      <c r="C33763">
        <v>0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</row>
    <row r="33764" spans="1:16" x14ac:dyDescent="0.25">
      <c r="A33764" s="1" t="s">
        <v>33776</v>
      </c>
      <c r="B33764">
        <v>3.4732896988146798E-3</v>
      </c>
      <c r="C33764">
        <v>3.5237695031081801E-3</v>
      </c>
      <c r="D33764">
        <v>0</v>
      </c>
      <c r="E33764">
        <v>3.4201570608420901E-3</v>
      </c>
      <c r="F33764">
        <v>0</v>
      </c>
      <c r="G33764">
        <v>3.7384977738049198E-3</v>
      </c>
      <c r="H33764">
        <v>0</v>
      </c>
      <c r="I33764">
        <v>3.3153205491056998E-3</v>
      </c>
      <c r="J33764">
        <v>0</v>
      </c>
      <c r="K33764">
        <v>3.4228631488732999E-3</v>
      </c>
      <c r="L33764">
        <v>3.4712336926301102E-3</v>
      </c>
      <c r="M33764">
        <v>0</v>
      </c>
      <c r="N33764">
        <v>0</v>
      </c>
      <c r="O33764">
        <v>3.1807606422340198E-3</v>
      </c>
      <c r="P33764">
        <v>3.2644489055963901E-3</v>
      </c>
    </row>
    <row r="33765" spans="1:16" x14ac:dyDescent="0.25">
      <c r="A33765" s="1" t="s">
        <v>33777</v>
      </c>
      <c r="B33765">
        <v>2.9216495701794E-2</v>
      </c>
      <c r="C33765">
        <v>1.7784671962745999E-2</v>
      </c>
      <c r="D33765">
        <v>3.9227405710941E-2</v>
      </c>
      <c r="E33765">
        <v>3.4523467743558897E-2</v>
      </c>
      <c r="F33765">
        <v>3.7671663224507802E-2</v>
      </c>
      <c r="G33765">
        <v>0</v>
      </c>
      <c r="H33765">
        <v>0</v>
      </c>
      <c r="I33765">
        <v>1.6732617830192299E-2</v>
      </c>
      <c r="J33765">
        <v>2.50914532080313E-2</v>
      </c>
      <c r="K33765">
        <v>1.1516927771503101E-2</v>
      </c>
      <c r="L33765">
        <v>2.9199201061535701E-2</v>
      </c>
      <c r="M33765">
        <v>5.3574690018708598E-2</v>
      </c>
      <c r="N33765">
        <v>7.0788184140519003E-2</v>
      </c>
      <c r="O33765">
        <v>5.8862782238048202E-2</v>
      </c>
      <c r="P33765">
        <v>2.19678208706016E-2</v>
      </c>
    </row>
    <row r="33766" spans="1:16" x14ac:dyDescent="0.25">
      <c r="A33766" s="1" t="s">
        <v>33778</v>
      </c>
      <c r="B33766">
        <v>3.1128996116813999E-2</v>
      </c>
      <c r="C33766">
        <v>5.96537859474651E-2</v>
      </c>
      <c r="D33766">
        <v>7.96099359832068E-2</v>
      </c>
      <c r="E33766">
        <v>0.102176001330171</v>
      </c>
      <c r="F33766">
        <v>7.6452639253875701E-2</v>
      </c>
      <c r="G33766">
        <v>3.3505895786120697E-2</v>
      </c>
      <c r="H33766">
        <v>3.3346117914489601E-3</v>
      </c>
      <c r="I33766">
        <v>9.9044047045009805E-3</v>
      </c>
      <c r="J33766">
        <v>2.9704366611179199E-3</v>
      </c>
      <c r="K33766">
        <v>0.27950204236551801</v>
      </c>
      <c r="L33766">
        <v>0.23851436521714001</v>
      </c>
      <c r="M33766">
        <v>0.260038711302507</v>
      </c>
      <c r="N33766">
        <v>6.6343382884713406E-2</v>
      </c>
      <c r="O33766">
        <v>0.15837352779925601</v>
      </c>
      <c r="P33766">
        <v>0.21780421284484</v>
      </c>
    </row>
    <row r="33767" spans="1:16" x14ac:dyDescent="0.25">
      <c r="A33767" s="1" t="s">
        <v>33779</v>
      </c>
      <c r="B33767">
        <v>2.21337088649955</v>
      </c>
      <c r="C33767">
        <v>2.1197891834384102</v>
      </c>
      <c r="D33767">
        <v>1.6811745304689001</v>
      </c>
      <c r="E33767">
        <v>2.3364367058772202</v>
      </c>
      <c r="F33767">
        <v>1.90804528020234</v>
      </c>
      <c r="G33767">
        <v>1.2769535533270899</v>
      </c>
      <c r="H33767">
        <v>2.4924113003494499</v>
      </c>
      <c r="I33767">
        <v>3.81976932285197</v>
      </c>
      <c r="J33767">
        <v>2.2962481420683201</v>
      </c>
      <c r="K33767">
        <v>1.44834091671933</v>
      </c>
      <c r="L33767">
        <v>1.76964854918398</v>
      </c>
      <c r="M33767">
        <v>2.0293443188904798</v>
      </c>
      <c r="N33767">
        <v>1.8769594279683099</v>
      </c>
      <c r="O33767">
        <v>2.3512681610239601</v>
      </c>
      <c r="P33767">
        <v>2.3465626839051699</v>
      </c>
    </row>
    <row r="33768" spans="1:16" x14ac:dyDescent="0.25">
      <c r="A33768" s="1" t="s">
        <v>33780</v>
      </c>
      <c r="B33768">
        <v>0</v>
      </c>
      <c r="C33768">
        <v>0</v>
      </c>
      <c r="D33768">
        <v>0</v>
      </c>
      <c r="E33768">
        <v>5.0008431462210401E-3</v>
      </c>
      <c r="F33768">
        <v>4.6773172276996303E-3</v>
      </c>
      <c r="G33768">
        <v>0</v>
      </c>
      <c r="H33768">
        <v>0</v>
      </c>
      <c r="I33768">
        <v>4.8475545861156799E-3</v>
      </c>
      <c r="J33768">
        <v>0</v>
      </c>
      <c r="K33768">
        <v>1.50143997021129E-2</v>
      </c>
      <c r="L33768">
        <v>1.0151051493785399E-2</v>
      </c>
      <c r="M33768">
        <v>9.3125739296323704E-3</v>
      </c>
      <c r="N33768">
        <v>0</v>
      </c>
      <c r="O33768">
        <v>0</v>
      </c>
      <c r="P33768">
        <v>9.5463434253636806E-3</v>
      </c>
    </row>
    <row r="33769" spans="1:16" x14ac:dyDescent="0.25">
      <c r="A33769" s="1" t="s">
        <v>33781</v>
      </c>
      <c r="B33769">
        <v>0.52999435800510497</v>
      </c>
      <c r="C33769">
        <v>0.58378547194786301</v>
      </c>
      <c r="D33769">
        <v>1.0843347920097499</v>
      </c>
      <c r="E33769">
        <v>0.55667922242323997</v>
      </c>
      <c r="F33769">
        <v>0.57180203108627903</v>
      </c>
      <c r="G33769">
        <v>0.66825647706763003</v>
      </c>
      <c r="H33769">
        <v>0.141124566507216</v>
      </c>
      <c r="I33769">
        <v>0.31316976121887602</v>
      </c>
      <c r="J33769">
        <v>0.58954715261146795</v>
      </c>
      <c r="K33769">
        <v>1.4077220403633499</v>
      </c>
      <c r="L33769">
        <v>1.85640449025373</v>
      </c>
      <c r="M33769">
        <v>2.5499701290916899</v>
      </c>
      <c r="N33769">
        <v>1.92617238857967</v>
      </c>
      <c r="O33769">
        <v>2.4730090745336701</v>
      </c>
      <c r="P33769">
        <v>3.4584248481880802</v>
      </c>
    </row>
    <row r="33770" spans="1:16" x14ac:dyDescent="0.25">
      <c r="A33770" s="1" t="s">
        <v>33782</v>
      </c>
      <c r="B33770">
        <v>0.111021051004303</v>
      </c>
      <c r="C33770">
        <v>0.104187004419924</v>
      </c>
      <c r="D33770">
        <v>0.16237105225819601</v>
      </c>
      <c r="E33770">
        <v>0.14211951888472599</v>
      </c>
      <c r="F33770">
        <v>0.150818976626277</v>
      </c>
      <c r="G33770">
        <v>0.131448046900143</v>
      </c>
      <c r="H33770">
        <v>0.1016837643117</v>
      </c>
      <c r="I33770">
        <v>8.4777350280567904E-2</v>
      </c>
      <c r="J33770">
        <v>0.110839864548471</v>
      </c>
      <c r="K33770">
        <v>0.225656485045167</v>
      </c>
      <c r="L33770">
        <v>0.21913678136709899</v>
      </c>
      <c r="M33770">
        <v>0.253203655117758</v>
      </c>
      <c r="N33770">
        <v>0.25918417519085002</v>
      </c>
      <c r="O33770">
        <v>0.22367528316218399</v>
      </c>
      <c r="P33770">
        <v>0.24390787422339499</v>
      </c>
    </row>
    <row r="33771" spans="1:16" x14ac:dyDescent="0.25">
      <c r="A33771" s="1" t="s">
        <v>33783</v>
      </c>
      <c r="B33771">
        <v>2.0047645890232099E-2</v>
      </c>
      <c r="C33771">
        <v>0.111864569695039</v>
      </c>
      <c r="D33771">
        <v>0.163423962094016</v>
      </c>
      <c r="E33771">
        <v>0.138186769642903</v>
      </c>
      <c r="F33771">
        <v>6.4623438427510796E-2</v>
      </c>
      <c r="G33771">
        <v>5.3946032457528201E-2</v>
      </c>
      <c r="H33771">
        <v>5.7983885358474603E-2</v>
      </c>
      <c r="I33771">
        <v>4.7839640617771302E-2</v>
      </c>
      <c r="J33771">
        <v>6.8868569854536196E-2</v>
      </c>
      <c r="K33771">
        <v>0.23707903787957901</v>
      </c>
      <c r="L33771">
        <v>0.16028622984334401</v>
      </c>
      <c r="M33771">
        <v>0.21137945305060599</v>
      </c>
      <c r="N33771">
        <v>0.18214921247055799</v>
      </c>
      <c r="O33771">
        <v>0.22031020230367601</v>
      </c>
      <c r="P33771">
        <v>0.207264505691347</v>
      </c>
    </row>
    <row r="33772" spans="1:16" x14ac:dyDescent="0.25">
      <c r="A33772" s="1" t="s">
        <v>33784</v>
      </c>
      <c r="B33772">
        <v>2.88453242500471E-2</v>
      </c>
      <c r="C33772">
        <v>3.6580692482357201E-2</v>
      </c>
      <c r="D33772">
        <v>4.1495414908125201E-2</v>
      </c>
      <c r="E33772">
        <v>4.9707110241784799E-2</v>
      </c>
      <c r="F33772">
        <v>5.9774586189781598E-2</v>
      </c>
      <c r="G33772">
        <v>3.8809813550207198E-2</v>
      </c>
      <c r="H33772">
        <v>1.39049075354503E-2</v>
      </c>
      <c r="I33772">
        <v>3.78584335661942E-2</v>
      </c>
      <c r="J33772">
        <v>2.7869272891679099E-2</v>
      </c>
      <c r="K33772">
        <v>6.0406390670860101E-2</v>
      </c>
      <c r="L33772">
        <v>3.9638842820378703E-2</v>
      </c>
      <c r="M33772">
        <v>6.2811705539175602E-2</v>
      </c>
      <c r="N33772">
        <v>8.7361098394832998E-2</v>
      </c>
      <c r="O33772">
        <v>2.31139121805898E-2</v>
      </c>
      <c r="P33772">
        <v>3.0499787597114799E-2</v>
      </c>
    </row>
    <row r="33773" spans="1:16" x14ac:dyDescent="0.25">
      <c r="A33773" s="1" t="s">
        <v>33785</v>
      </c>
      <c r="B33773">
        <v>3.7065703502275997E-2</v>
      </c>
      <c r="C33773">
        <v>4.5662492868102401E-2</v>
      </c>
      <c r="D33773">
        <v>3.0469047993572699E-2</v>
      </c>
      <c r="E33773">
        <v>3.3891641663674997E-2</v>
      </c>
      <c r="F33773">
        <v>4.6329375653045998E-2</v>
      </c>
      <c r="G33773">
        <v>1.7098246747999101E-2</v>
      </c>
      <c r="H33773">
        <v>5.8707653650307001E-2</v>
      </c>
      <c r="I33773">
        <v>2.7798503324857501E-2</v>
      </c>
      <c r="J33773">
        <v>3.6379932156633897E-2</v>
      </c>
      <c r="K33773">
        <v>4.4354905729802697E-2</v>
      </c>
      <c r="L33773">
        <v>3.7043762540754199E-2</v>
      </c>
      <c r="M33773">
        <v>5.8258191704779097E-2</v>
      </c>
      <c r="N33773">
        <v>2.67279479919337E-2</v>
      </c>
      <c r="O33773">
        <v>3.6368505211044497E-2</v>
      </c>
      <c r="P33773">
        <v>2.7371951644472901E-2</v>
      </c>
    </row>
    <row r="33774" spans="1:16" x14ac:dyDescent="0.25">
      <c r="A33774" s="1" t="s">
        <v>33786</v>
      </c>
      <c r="B33774">
        <v>3.6056655312558902E-2</v>
      </c>
      <c r="C33774">
        <v>7.3161384964714304E-2</v>
      </c>
      <c r="D33774">
        <v>0.103738537270313</v>
      </c>
      <c r="E33774">
        <v>0.17752539372066001</v>
      </c>
      <c r="F33774">
        <v>8.3020258596919E-2</v>
      </c>
      <c r="G33774">
        <v>0</v>
      </c>
      <c r="H33774">
        <v>6.9524537677251502E-2</v>
      </c>
      <c r="I33774">
        <v>0.103250273362348</v>
      </c>
      <c r="J33774">
        <v>6.1931717537064598E-2</v>
      </c>
      <c r="K33774">
        <v>3.5533170982858901E-2</v>
      </c>
      <c r="L33774">
        <v>5.4052967482334499E-2</v>
      </c>
      <c r="M33774">
        <v>4.9588188583559803E-2</v>
      </c>
      <c r="N33774">
        <v>3.6400457664513698E-2</v>
      </c>
      <c r="O33774">
        <v>0</v>
      </c>
      <c r="P33774">
        <v>6.7777305771366203E-2</v>
      </c>
    </row>
    <row r="33775" spans="1:16" x14ac:dyDescent="0.25">
      <c r="A33775" s="1" t="s">
        <v>33787</v>
      </c>
      <c r="B33775">
        <v>0.303725440928722</v>
      </c>
      <c r="C33775">
        <v>0.21751037652279301</v>
      </c>
      <c r="D33775">
        <v>0.496893910983912</v>
      </c>
      <c r="E33775">
        <v>0.73890155782077505</v>
      </c>
      <c r="F33775">
        <v>0.47718730651804497</v>
      </c>
      <c r="G33775">
        <v>0.21153442439550901</v>
      </c>
      <c r="H33775">
        <v>0.34449658507343101</v>
      </c>
      <c r="I33775">
        <v>0.52866244583401201</v>
      </c>
      <c r="J33775">
        <v>0.429623443418091</v>
      </c>
      <c r="K33775">
        <v>0.45777716501837901</v>
      </c>
      <c r="L33775">
        <v>0.62494692919473704</v>
      </c>
      <c r="M33775">
        <v>0.54056476799452502</v>
      </c>
      <c r="N33775">
        <v>0.52306017358027401</v>
      </c>
      <c r="O33775">
        <v>0.76898893080772601</v>
      </c>
      <c r="P33775">
        <v>0.92355721735667795</v>
      </c>
    </row>
    <row r="33776" spans="1:16" x14ac:dyDescent="0.25">
      <c r="A33776" s="1" t="s">
        <v>33788</v>
      </c>
      <c r="B33776">
        <v>0</v>
      </c>
      <c r="C33776">
        <v>0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</row>
    <row r="33777" spans="1:16" x14ac:dyDescent="0.25">
      <c r="A33777" s="1" t="s">
        <v>33789</v>
      </c>
      <c r="B33777">
        <v>8.2849112081817798E-3</v>
      </c>
      <c r="C33777">
        <v>8.4053217505332904E-3</v>
      </c>
      <c r="D33777">
        <v>4.7673005868175598E-2</v>
      </c>
      <c r="E33777">
        <v>1.6316345611356701E-2</v>
      </c>
      <c r="F33777">
        <v>3.0521542943721301E-2</v>
      </c>
      <c r="G33777">
        <v>4.4587588127948601E-2</v>
      </c>
      <c r="H33777">
        <v>3.1949975196134697E-2</v>
      </c>
      <c r="I33777">
        <v>4.7448624372521897E-2</v>
      </c>
      <c r="J33777">
        <v>5.6921395100788398E-2</v>
      </c>
      <c r="K33777">
        <v>7.3481649251041406E-2</v>
      </c>
      <c r="L33777">
        <v>4.9680041839476802E-2</v>
      </c>
      <c r="M33777">
        <v>4.5576466904989801E-2</v>
      </c>
      <c r="N33777">
        <v>5.8547358303598702E-2</v>
      </c>
      <c r="O33777">
        <v>5.3109948338219297E-2</v>
      </c>
      <c r="P33777">
        <v>1.5573517714771799E-2</v>
      </c>
    </row>
    <row r="33778" spans="1:16" x14ac:dyDescent="0.25">
      <c r="A33778" s="1" t="s">
        <v>33790</v>
      </c>
      <c r="B33778">
        <v>3.3650435428895599E-2</v>
      </c>
      <c r="C33778">
        <v>9.5590603593802101E-2</v>
      </c>
      <c r="D33778">
        <v>1.93631212858884E-2</v>
      </c>
      <c r="E33778">
        <v>5.964420240249E-2</v>
      </c>
      <c r="F33778">
        <v>9.9174336014964407E-2</v>
      </c>
      <c r="G33778">
        <v>6.51957538602565E-2</v>
      </c>
      <c r="H33778">
        <v>7.1373343980660794E-2</v>
      </c>
      <c r="I33778">
        <v>0.12847990203851301</v>
      </c>
      <c r="J33778">
        <v>0.109817606858999</v>
      </c>
      <c r="K33778">
        <v>7.9588525250224806E-2</v>
      </c>
      <c r="L33778">
        <v>2.6904412902228E-2</v>
      </c>
      <c r="M33778">
        <v>0.111069479307079</v>
      </c>
      <c r="N33778">
        <v>0.12229665959236</v>
      </c>
      <c r="O33778">
        <v>0.123265249820993</v>
      </c>
      <c r="P33778">
        <v>0.10753218549464499</v>
      </c>
    </row>
    <row r="33779" spans="1:16" x14ac:dyDescent="0.25">
      <c r="A33779" s="1" t="s">
        <v>33791</v>
      </c>
      <c r="B33779">
        <v>4.4545329769551403E-2</v>
      </c>
      <c r="C33779">
        <v>9.0385477837573197E-2</v>
      </c>
      <c r="D33779">
        <v>0.21360214512684</v>
      </c>
      <c r="E33779">
        <v>1.4621299243659701E-2</v>
      </c>
      <c r="F33779">
        <v>0</v>
      </c>
      <c r="G33779">
        <v>0.12785774150172899</v>
      </c>
      <c r="H33779">
        <v>5.7261614738663001E-2</v>
      </c>
      <c r="I33779">
        <v>8.5038715429975806E-2</v>
      </c>
      <c r="J33779">
        <v>0.102016072833849</v>
      </c>
      <c r="K33779">
        <v>7.3164339355587693E-2</v>
      </c>
      <c r="L33779">
        <v>0.11871723002597399</v>
      </c>
      <c r="M33779">
        <v>0.176980665084225</v>
      </c>
      <c r="N33779">
        <v>8.9940144274201994E-2</v>
      </c>
      <c r="O33779">
        <v>6.7989353040278505E-2</v>
      </c>
      <c r="P33779">
        <v>9.7689487429058197E-2</v>
      </c>
    </row>
    <row r="33780" spans="1:16" x14ac:dyDescent="0.25">
      <c r="A33780" s="1" t="s">
        <v>33792</v>
      </c>
      <c r="B33780">
        <v>4.5152766084590797E-2</v>
      </c>
      <c r="C33780">
        <v>4.5809003540406401E-2</v>
      </c>
      <c r="D33780">
        <v>8.1193088119236603E-2</v>
      </c>
      <c r="E33780">
        <v>0.133386125372841</v>
      </c>
      <c r="F33780">
        <v>0.10916220593465301</v>
      </c>
      <c r="G33780">
        <v>0.15795153094325801</v>
      </c>
      <c r="H33780">
        <v>8.7063682409467102E-2</v>
      </c>
      <c r="I33780">
        <v>4.3099167138374E-2</v>
      </c>
      <c r="J33780">
        <v>9.6944251031030299E-2</v>
      </c>
      <c r="K33780">
        <v>0.12792951018914001</v>
      </c>
      <c r="L33780">
        <v>0.118455849761003</v>
      </c>
      <c r="M33780">
        <v>0.14489518436877999</v>
      </c>
      <c r="N33780">
        <v>0.18803111412325299</v>
      </c>
      <c r="O33780">
        <v>0.160230817352538</v>
      </c>
      <c r="P33780">
        <v>0.18036080203420099</v>
      </c>
    </row>
    <row r="33781" spans="1:16" x14ac:dyDescent="0.25">
      <c r="A33781" s="1" t="s">
        <v>33793</v>
      </c>
      <c r="B33781">
        <v>0.23957398361041399</v>
      </c>
      <c r="C33781">
        <v>0.20107350381033501</v>
      </c>
      <c r="D33781">
        <v>0.167097665821655</v>
      </c>
      <c r="E33781">
        <v>0.201595050260203</v>
      </c>
      <c r="F33781">
        <v>0.21864125021146</v>
      </c>
      <c r="G33781">
        <v>0.171129920020827</v>
      </c>
      <c r="H33781">
        <v>0.53753854344455099</v>
      </c>
      <c r="I33781">
        <v>0.58416805799041505</v>
      </c>
      <c r="J33781">
        <v>0.44703606395190298</v>
      </c>
      <c r="K33781">
        <v>0.34555833491124699</v>
      </c>
      <c r="L33781">
        <v>0.29384857020927102</v>
      </c>
      <c r="M33781">
        <v>0.56511254917782805</v>
      </c>
      <c r="N33781">
        <v>0.483716671573377</v>
      </c>
      <c r="O33781">
        <v>0.434803912567433</v>
      </c>
      <c r="P33781">
        <v>0.450337919623164</v>
      </c>
    </row>
    <row r="33782" spans="1:16" x14ac:dyDescent="0.25">
      <c r="A33782" s="1" t="s">
        <v>33794</v>
      </c>
      <c r="B33782">
        <v>0</v>
      </c>
      <c r="C33782">
        <v>8.6879144645598302E-2</v>
      </c>
      <c r="D33782">
        <v>8.2126342005664502E-2</v>
      </c>
      <c r="E33782">
        <v>0</v>
      </c>
      <c r="F33782">
        <v>0</v>
      </c>
      <c r="G33782">
        <v>0</v>
      </c>
      <c r="H33782">
        <v>0.165120776983472</v>
      </c>
      <c r="I33782">
        <v>0.16347959949038399</v>
      </c>
      <c r="J33782">
        <v>0.66189523117737803</v>
      </c>
      <c r="K33782">
        <v>0.16878256216858001</v>
      </c>
      <c r="L33782">
        <v>0.17116773036072599</v>
      </c>
      <c r="M33782">
        <v>0.314058527695878</v>
      </c>
      <c r="N33782">
        <v>0.17290217390644</v>
      </c>
      <c r="O33782">
        <v>0.156844404082574</v>
      </c>
      <c r="P33782">
        <v>0.64388440482797904</v>
      </c>
    </row>
    <row r="33783" spans="1:16" x14ac:dyDescent="0.25">
      <c r="A33783" s="1" t="s">
        <v>33795</v>
      </c>
      <c r="B33783">
        <v>1.91557189449779</v>
      </c>
      <c r="C33783">
        <v>1.6657819469238699</v>
      </c>
      <c r="D33783">
        <v>1.2334788336498099</v>
      </c>
      <c r="E33783">
        <v>1.4820680596982401</v>
      </c>
      <c r="F33783">
        <v>1.46179692795611</v>
      </c>
      <c r="G33783">
        <v>0.97200942118928002</v>
      </c>
      <c r="H33783">
        <v>1.5565931097450201</v>
      </c>
      <c r="I33783">
        <v>1.9590530517442699</v>
      </c>
      <c r="J33783">
        <v>1.4100981968149899</v>
      </c>
      <c r="K33783">
        <v>0.72813634257850102</v>
      </c>
      <c r="L33783">
        <v>1.0119172158515699</v>
      </c>
      <c r="M33783">
        <v>1.30468391119941</v>
      </c>
      <c r="N33783">
        <v>2.5416143249718002</v>
      </c>
      <c r="O33783">
        <v>1.1026636893077899</v>
      </c>
      <c r="P33783">
        <v>0.95163631732840304</v>
      </c>
    </row>
    <row r="33784" spans="1:16" x14ac:dyDescent="0.25">
      <c r="A33784" s="1" t="s">
        <v>33796</v>
      </c>
      <c r="B33784">
        <v>7.3746165839717699E-3</v>
      </c>
      <c r="C33784">
        <v>2.24453914897315E-2</v>
      </c>
      <c r="D33784">
        <v>2.8289994573591899E-2</v>
      </c>
      <c r="E33784">
        <v>8.7141640926577696E-2</v>
      </c>
      <c r="F33784">
        <v>8.8296082008868501E-2</v>
      </c>
      <c r="G33784">
        <v>5.5564012941035197E-2</v>
      </c>
      <c r="H33784">
        <v>0.206186449061767</v>
      </c>
      <c r="I33784">
        <v>0.17598026671199499</v>
      </c>
      <c r="J33784">
        <v>0.196335498747328</v>
      </c>
      <c r="K33784">
        <v>1.45350981526023E-2</v>
      </c>
      <c r="L33784">
        <v>3.6851255979666299E-2</v>
      </c>
      <c r="M33784">
        <v>1.35229358621833E-2</v>
      </c>
      <c r="N33784">
        <v>2.97797359660683E-2</v>
      </c>
      <c r="O33784">
        <v>6.7535081193684197E-3</v>
      </c>
      <c r="P33784">
        <v>5.5449584974050198E-2</v>
      </c>
    </row>
    <row r="33785" spans="1:16" x14ac:dyDescent="0.25">
      <c r="A33785" s="1" t="s">
        <v>33797</v>
      </c>
      <c r="B33785">
        <v>1.5431704343157999E-2</v>
      </c>
      <c r="C33785">
        <v>3.57851070710676E-2</v>
      </c>
      <c r="D33785">
        <v>9.7253919427923899E-2</v>
      </c>
      <c r="E33785">
        <v>4.1245302859777802E-2</v>
      </c>
      <c r="F33785">
        <v>3.45162344552747E-2</v>
      </c>
      <c r="G33785">
        <v>3.0847169824693099E-2</v>
      </c>
      <c r="H33785">
        <v>3.1880842426902103E-2</v>
      </c>
      <c r="I33785">
        <v>6.3127941214662406E-2</v>
      </c>
      <c r="J33785">
        <v>2.08260175317437E-2</v>
      </c>
      <c r="K33785">
        <v>4.9968028835527201E-2</v>
      </c>
      <c r="L33785">
        <v>1.9829018031136E-2</v>
      </c>
      <c r="M33785">
        <v>6.0637132511188203E-3</v>
      </c>
      <c r="N33785">
        <v>5.1187638701995303E-2</v>
      </c>
      <c r="O33785">
        <v>2.6245157718211301E-2</v>
      </c>
      <c r="P33785">
        <v>4.5583472068381099E-2</v>
      </c>
    </row>
    <row r="33786" spans="1:16" x14ac:dyDescent="0.25">
      <c r="A33786" s="1" t="s">
        <v>33798</v>
      </c>
      <c r="B33786">
        <v>1.6165351568120299E-2</v>
      </c>
      <c r="C33786">
        <v>4.1000735471478497E-3</v>
      </c>
      <c r="D33786">
        <v>7.75155058800413E-3</v>
      </c>
      <c r="E33786">
        <v>3.1836124309221697E-2</v>
      </c>
      <c r="F33786">
        <v>2.2332382011506401E-2</v>
      </c>
      <c r="G33786">
        <v>1.30497603332979E-2</v>
      </c>
      <c r="H33786">
        <v>1.55850367209787E-2</v>
      </c>
      <c r="I33786">
        <v>3.0860266136508701E-2</v>
      </c>
      <c r="J33786">
        <v>6.9414923439631102E-3</v>
      </c>
      <c r="K33786">
        <v>3.9826642008859402E-3</v>
      </c>
      <c r="L33786">
        <v>8.0778912619382508E-3</v>
      </c>
      <c r="M33786">
        <v>0</v>
      </c>
      <c r="N33786">
        <v>8.9757190359893199E-2</v>
      </c>
      <c r="O33786">
        <v>4.0710630514516698E-2</v>
      </c>
      <c r="P33786">
        <v>8.3563517144070398E-2</v>
      </c>
    </row>
    <row r="33787" spans="1:16" x14ac:dyDescent="0.25">
      <c r="A33787" s="1" t="s">
        <v>33799</v>
      </c>
      <c r="B33787">
        <v>0</v>
      </c>
      <c r="C33787">
        <v>0</v>
      </c>
      <c r="D33787">
        <v>0</v>
      </c>
      <c r="E33787">
        <v>0</v>
      </c>
      <c r="F33787">
        <v>4.6797097173301499E-3</v>
      </c>
      <c r="G33787">
        <v>0</v>
      </c>
      <c r="H33787">
        <v>0</v>
      </c>
      <c r="I33787">
        <v>0</v>
      </c>
      <c r="J33787">
        <v>0</v>
      </c>
      <c r="K33787">
        <v>5.0073599006535104E-3</v>
      </c>
      <c r="L33787">
        <v>5.0781219237453204E-3</v>
      </c>
      <c r="M33787">
        <v>0</v>
      </c>
      <c r="N33787">
        <v>1.02591571218143E-2</v>
      </c>
      <c r="O33787">
        <v>0</v>
      </c>
      <c r="P33787">
        <v>4.7756132327394897E-3</v>
      </c>
    </row>
    <row r="33788" spans="1:16" x14ac:dyDescent="0.25">
      <c r="A33788" s="1" t="s">
        <v>33800</v>
      </c>
      <c r="B33788">
        <v>0</v>
      </c>
      <c r="C33788">
        <v>0</v>
      </c>
      <c r="D33788">
        <v>2.2279363125952E-3</v>
      </c>
      <c r="E33788">
        <v>2.2875699705351602E-3</v>
      </c>
      <c r="F33788">
        <v>4.2791545824978697E-3</v>
      </c>
      <c r="G33788">
        <v>0</v>
      </c>
      <c r="H33788">
        <v>0</v>
      </c>
      <c r="I33788">
        <v>0</v>
      </c>
      <c r="J33788">
        <v>0</v>
      </c>
      <c r="K33788">
        <v>4.5787598717388304E-3</v>
      </c>
      <c r="L33788">
        <v>0</v>
      </c>
      <c r="M33788">
        <v>2.1299572738962698E-3</v>
      </c>
      <c r="N33788">
        <v>7.03577601957918E-3</v>
      </c>
      <c r="O33788">
        <v>2.1274498215129202E-3</v>
      </c>
      <c r="P33788">
        <v>2.18342466557663E-3</v>
      </c>
    </row>
    <row r="33789" spans="1:16" x14ac:dyDescent="0.25">
      <c r="A33789" s="1" t="s">
        <v>33801</v>
      </c>
      <c r="B33789">
        <v>2.5572790860265902E-2</v>
      </c>
      <c r="C33789">
        <v>2.8827176140988099E-2</v>
      </c>
      <c r="D33789">
        <v>5.1775302568788602E-2</v>
      </c>
      <c r="E33789">
        <v>9.2332500973191206E-2</v>
      </c>
      <c r="F33789">
        <v>7.0657459218899502E-2</v>
      </c>
      <c r="G33789">
        <v>9.1751461382283198E-2</v>
      </c>
      <c r="H33789">
        <v>5.4788358495660196E-3</v>
      </c>
      <c r="I33789">
        <v>1.6273140910370101E-2</v>
      </c>
      <c r="J33789">
        <v>1.9521954441031299E-2</v>
      </c>
      <c r="K33789">
        <v>6.7204040771928805E-2</v>
      </c>
      <c r="L33789">
        <v>4.8275566972447302E-2</v>
      </c>
      <c r="M33789">
        <v>2.6051765741362899E-2</v>
      </c>
      <c r="N33789">
        <v>0.14916274499480101</v>
      </c>
      <c r="O33789">
        <v>4.6837974216878402E-2</v>
      </c>
      <c r="P33789">
        <v>9.0799488438270501E-2</v>
      </c>
    </row>
    <row r="33790" spans="1:16" x14ac:dyDescent="0.25">
      <c r="A33790" s="1" t="s">
        <v>33802</v>
      </c>
      <c r="B33790">
        <v>0</v>
      </c>
      <c r="C33790">
        <v>4.0678025343650502E-3</v>
      </c>
      <c r="D33790">
        <v>0</v>
      </c>
      <c r="E33790">
        <v>0</v>
      </c>
      <c r="F33790">
        <v>1.8463839550717401E-3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2.0238801385617602E-3</v>
      </c>
      <c r="O33790">
        <v>1.8359183525306301E-3</v>
      </c>
      <c r="P33790">
        <v>1.88422277901225E-3</v>
      </c>
    </row>
    <row r="33791" spans="1:16" x14ac:dyDescent="0.25">
      <c r="A33791" s="1" t="s">
        <v>33803</v>
      </c>
      <c r="B33791">
        <v>0</v>
      </c>
      <c r="C33791">
        <v>0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3.1329945872502402E-2</v>
      </c>
    </row>
    <row r="33792" spans="1:16" x14ac:dyDescent="0.25">
      <c r="A33792" s="1" t="s">
        <v>33804</v>
      </c>
      <c r="B33792">
        <v>0</v>
      </c>
      <c r="C33792">
        <v>0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</row>
    <row r="33793" spans="1:16" x14ac:dyDescent="0.25">
      <c r="A33793" s="1" t="s">
        <v>33805</v>
      </c>
      <c r="B33793">
        <v>0</v>
      </c>
      <c r="C33793">
        <v>0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.116765350040775</v>
      </c>
      <c r="N33793">
        <v>4.28560943870663E-2</v>
      </c>
      <c r="O33793">
        <v>3.8875963405082301E-2</v>
      </c>
      <c r="P33793">
        <v>3.9898819957289201E-2</v>
      </c>
    </row>
    <row r="33794" spans="1:16" x14ac:dyDescent="0.25">
      <c r="A33794" s="1" t="s">
        <v>33806</v>
      </c>
      <c r="B33794">
        <v>0.90721686695306802</v>
      </c>
      <c r="C33794">
        <v>0.90773601485597899</v>
      </c>
      <c r="D33794">
        <v>0.59865871424321904</v>
      </c>
      <c r="E33794">
        <v>0.49584396835986999</v>
      </c>
      <c r="F33794">
        <v>0.50592622105329799</v>
      </c>
      <c r="G33794">
        <v>0.46136852710827497</v>
      </c>
      <c r="H33794">
        <v>0.36109361367981802</v>
      </c>
      <c r="I33794">
        <v>0.436950081587202</v>
      </c>
      <c r="J33794">
        <v>0.32880630764441598</v>
      </c>
      <c r="K33794">
        <v>0.377303624520964</v>
      </c>
      <c r="L33794">
        <v>0.42422634805783599</v>
      </c>
      <c r="M33794">
        <v>0.28998114580716999</v>
      </c>
      <c r="N33794">
        <v>0.79403168427415005</v>
      </c>
      <c r="O33794">
        <v>0.49543645026502098</v>
      </c>
      <c r="P33794">
        <v>0.25423588250958101</v>
      </c>
    </row>
    <row r="33795" spans="1:16" x14ac:dyDescent="0.25">
      <c r="A33795" s="1" t="s">
        <v>33807</v>
      </c>
      <c r="B33795">
        <v>0</v>
      </c>
      <c r="C33795">
        <v>0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5.8349641664260203E-3</v>
      </c>
      <c r="J33795">
        <v>1.5749712167502702E-2</v>
      </c>
      <c r="K33795">
        <v>0</v>
      </c>
      <c r="L33795">
        <v>6.1093712990289897E-3</v>
      </c>
      <c r="M33795">
        <v>5.6047368019572202E-3</v>
      </c>
      <c r="N33795">
        <v>1.85138327752127E-2</v>
      </c>
      <c r="O33795">
        <v>5.5981387303318704E-3</v>
      </c>
      <c r="P33795">
        <v>2.2981720295398599E-2</v>
      </c>
    </row>
    <row r="33796" spans="1:16" x14ac:dyDescent="0.25">
      <c r="A33796" s="1" t="s">
        <v>33808</v>
      </c>
      <c r="B33796">
        <v>0</v>
      </c>
      <c r="C33796">
        <v>0</v>
      </c>
      <c r="D33796">
        <v>0</v>
      </c>
      <c r="E33796">
        <v>0</v>
      </c>
      <c r="F33796">
        <v>7.8869245667072901E-2</v>
      </c>
      <c r="G33796">
        <v>0</v>
      </c>
      <c r="H33796">
        <v>8.2560388491736303E-2</v>
      </c>
      <c r="I33796">
        <v>0</v>
      </c>
      <c r="J33796">
        <v>0.14708782915052901</v>
      </c>
      <c r="K33796">
        <v>8.4391281084289907E-2</v>
      </c>
      <c r="L33796">
        <v>0</v>
      </c>
      <c r="M33796">
        <v>7.85146319239695E-2</v>
      </c>
      <c r="N33796">
        <v>0.25935326085965998</v>
      </c>
      <c r="O33796">
        <v>0.156844404082574</v>
      </c>
      <c r="P33796">
        <v>0.16097110120699501</v>
      </c>
    </row>
    <row r="33797" spans="1:16" x14ac:dyDescent="0.25">
      <c r="A33797" s="1" t="s">
        <v>33809</v>
      </c>
      <c r="B33797">
        <v>2.30692255889688E-2</v>
      </c>
      <c r="C33797">
        <v>2.80854085802771E-2</v>
      </c>
      <c r="D33797">
        <v>8.8496569183995101E-3</v>
      </c>
      <c r="E33797">
        <v>2.7259589021853201E-2</v>
      </c>
      <c r="F33797">
        <v>3.39947329210607E-2</v>
      </c>
      <c r="G33797">
        <v>1.48984258705277E-2</v>
      </c>
      <c r="H33797">
        <v>2.6689284900254701E-2</v>
      </c>
      <c r="I33797">
        <v>2.2020011078593301E-2</v>
      </c>
      <c r="J33797">
        <v>5.1511483130282698E-2</v>
      </c>
      <c r="K33797">
        <v>3.6374876380037599E-2</v>
      </c>
      <c r="L33797">
        <v>3.6888911698735198E-2</v>
      </c>
      <c r="M33797">
        <v>5.49930631404301E-2</v>
      </c>
      <c r="N33797">
        <v>4.1920545647543703E-2</v>
      </c>
      <c r="O33797">
        <v>4.2252556603758797E-3</v>
      </c>
      <c r="P33797">
        <v>8.6728507849565002E-3</v>
      </c>
    </row>
    <row r="33798" spans="1:16" x14ac:dyDescent="0.25">
      <c r="A33798" s="1" t="s">
        <v>33810</v>
      </c>
      <c r="B33798">
        <v>0.63614241872871702</v>
      </c>
      <c r="C33798">
        <v>0.39716180409416402</v>
      </c>
      <c r="D33798">
        <v>0.70394007433426697</v>
      </c>
      <c r="E33798">
        <v>0.57822556811872095</v>
      </c>
      <c r="F33798">
        <v>0.54081768457421397</v>
      </c>
      <c r="G33798">
        <v>0.31602276748025798</v>
      </c>
      <c r="H33798">
        <v>0.56612837822904805</v>
      </c>
      <c r="I33798">
        <v>0.51379302696977802</v>
      </c>
      <c r="J33798">
        <v>0.25215056425804899</v>
      </c>
      <c r="K33798">
        <v>0.53045948110125096</v>
      </c>
      <c r="L33798">
        <v>0.293430394904102</v>
      </c>
      <c r="M33798">
        <v>0.26919302373932402</v>
      </c>
      <c r="N33798">
        <v>1.5808198757160199</v>
      </c>
      <c r="O33798">
        <v>1.5684440408257401</v>
      </c>
      <c r="P33798">
        <v>1.42574403926195</v>
      </c>
    </row>
    <row r="33799" spans="1:16" x14ac:dyDescent="0.25">
      <c r="A33799" s="1" t="s">
        <v>33811</v>
      </c>
      <c r="B33799">
        <v>5.6408907090346197E-2</v>
      </c>
      <c r="C33799">
        <v>2.2891495238817498E-2</v>
      </c>
      <c r="D33799">
        <v>4.3278390335750497E-2</v>
      </c>
      <c r="E33799">
        <v>4.4436793612757999E-2</v>
      </c>
      <c r="F33799">
        <v>3.1171490621398502E-2</v>
      </c>
      <c r="G33799">
        <v>5.4644481940794201E-2</v>
      </c>
      <c r="H33799">
        <v>3.2630340937108697E-2</v>
      </c>
      <c r="I33799">
        <v>1.61530098303957E-2</v>
      </c>
      <c r="J33799">
        <v>1.9377840069802699E-2</v>
      </c>
      <c r="K33799">
        <v>2.7794970487727499E-2</v>
      </c>
      <c r="L33799">
        <v>5.0737964365871101E-2</v>
      </c>
      <c r="M33799">
        <v>3.1031336637752899E-2</v>
      </c>
      <c r="N33799">
        <v>9.1114830996693E-2</v>
      </c>
      <c r="O33799">
        <v>4.1326407435726402E-2</v>
      </c>
      <c r="P33799">
        <v>4.7715454190829697E-2</v>
      </c>
    </row>
    <row r="33800" spans="1:16" x14ac:dyDescent="0.25">
      <c r="A33800" s="1" t="s">
        <v>33812</v>
      </c>
      <c r="B33800">
        <v>0</v>
      </c>
      <c r="C33800">
        <v>7.6735894255503201E-2</v>
      </c>
      <c r="D33800">
        <v>0.14507597471051401</v>
      </c>
      <c r="E33800">
        <v>0.148959124781853</v>
      </c>
      <c r="F33800">
        <v>0.139322322295134</v>
      </c>
      <c r="G33800">
        <v>0.21709855092552399</v>
      </c>
      <c r="H33800">
        <v>0.21876407508977799</v>
      </c>
      <c r="I33800">
        <v>0.12032762399038401</v>
      </c>
      <c r="J33800">
        <v>0.28148279994796599</v>
      </c>
      <c r="K33800">
        <v>0.124230819870275</v>
      </c>
      <c r="L33800">
        <v>0.25197280103863201</v>
      </c>
      <c r="M33800">
        <v>0.41608769405392998</v>
      </c>
      <c r="N33800">
        <v>0.86538854554187705</v>
      </c>
      <c r="O33800">
        <v>0.39250909245029802</v>
      </c>
      <c r="P33800">
        <v>0.59240633692929501</v>
      </c>
    </row>
    <row r="33801" spans="1:16" x14ac:dyDescent="0.25">
      <c r="A33801" s="1" t="s">
        <v>33813</v>
      </c>
      <c r="B33801">
        <v>0</v>
      </c>
      <c r="C33801">
        <v>2.4843009315257399E-2</v>
      </c>
      <c r="D33801">
        <v>0</v>
      </c>
      <c r="E33801">
        <v>8.0375096088811503E-3</v>
      </c>
      <c r="F33801">
        <v>3.00701150283663E-2</v>
      </c>
      <c r="G33801">
        <v>0</v>
      </c>
      <c r="H33801">
        <v>1.5738710049369602E-2</v>
      </c>
      <c r="I33801">
        <v>0</v>
      </c>
      <c r="J33801">
        <v>3.5049688129542497E-2</v>
      </c>
      <c r="K33801">
        <v>6.4350952215465204E-2</v>
      </c>
      <c r="L33801">
        <v>1.6315083584095499E-2</v>
      </c>
      <c r="M33801">
        <v>3.7418641344208997E-2</v>
      </c>
      <c r="N33801">
        <v>3.2960808830151303E-2</v>
      </c>
      <c r="O33801">
        <v>7.4749181896378598E-3</v>
      </c>
      <c r="P33801">
        <v>1.53431780936823E-2</v>
      </c>
    </row>
    <row r="33802" spans="1:16" x14ac:dyDescent="0.25">
      <c r="A33802" s="1" t="s">
        <v>33814</v>
      </c>
      <c r="B33802">
        <v>0.62634478617341605</v>
      </c>
      <c r="C33802">
        <v>0.61315148544127995</v>
      </c>
      <c r="D33802">
        <v>0.55853180381728496</v>
      </c>
      <c r="E33802">
        <v>0.50134558922092998</v>
      </c>
      <c r="F33802">
        <v>0.57686222605164506</v>
      </c>
      <c r="G33802">
        <v>0.32328631928935497</v>
      </c>
      <c r="H33802">
        <v>0.59326580048929001</v>
      </c>
      <c r="I33802">
        <v>0.68176779875967697</v>
      </c>
      <c r="J33802">
        <v>0.59453421207525603</v>
      </c>
      <c r="K33802">
        <v>0.44398775756292302</v>
      </c>
      <c r="L33802">
        <v>0.51981468556450605</v>
      </c>
      <c r="M33802">
        <v>0.52725238812659803</v>
      </c>
      <c r="N33802">
        <v>0.49549988775842602</v>
      </c>
      <c r="O33802">
        <v>0.48973392838172303</v>
      </c>
      <c r="P33802">
        <v>0.57835634592955598</v>
      </c>
    </row>
    <row r="33803" spans="1:16" x14ac:dyDescent="0.25">
      <c r="A33803" s="1" t="s">
        <v>33815</v>
      </c>
      <c r="B33803">
        <v>0</v>
      </c>
      <c r="C33803">
        <v>0</v>
      </c>
      <c r="D33803">
        <v>0</v>
      </c>
      <c r="E33803">
        <v>0</v>
      </c>
      <c r="F33803">
        <v>2.7808001511794699E-2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</row>
    <row r="33804" spans="1:16" x14ac:dyDescent="0.25">
      <c r="A33804" s="1" t="s">
        <v>33816</v>
      </c>
      <c r="B33804">
        <v>17.185142771795299</v>
      </c>
      <c r="C33804">
        <v>18.627467806313899</v>
      </c>
      <c r="D33804">
        <v>20.132998988215299</v>
      </c>
      <c r="E33804">
        <v>20.916426526521199</v>
      </c>
      <c r="F33804">
        <v>18.831346890441399</v>
      </c>
      <c r="G33804">
        <v>18.016194621743299</v>
      </c>
      <c r="H33804">
        <v>11.364712677182499</v>
      </c>
      <c r="I33804">
        <v>13.3377555904222</v>
      </c>
      <c r="J33804">
        <v>12.626019254281401</v>
      </c>
      <c r="K33804">
        <v>16.364594619325</v>
      </c>
      <c r="L33804">
        <v>18.151196686552598</v>
      </c>
      <c r="M33804">
        <v>16.606368082799101</v>
      </c>
      <c r="N33804">
        <v>17.449287390637899</v>
      </c>
      <c r="O33804">
        <v>17.344899832811599</v>
      </c>
      <c r="P33804">
        <v>20.0886568602956</v>
      </c>
    </row>
    <row r="33805" spans="1:16" x14ac:dyDescent="0.25">
      <c r="A33805" s="1" t="s">
        <v>33817</v>
      </c>
      <c r="B33805">
        <v>0.107856770234636</v>
      </c>
      <c r="C33805">
        <v>9.1186941538992206E-2</v>
      </c>
      <c r="D33805">
        <v>0.23963176592459901</v>
      </c>
      <c r="E33805">
        <v>0.192942410811964</v>
      </c>
      <c r="F33805">
        <v>0.22516127753234599</v>
      </c>
      <c r="G33805">
        <v>0.26894723217488398</v>
      </c>
      <c r="H33805">
        <v>5.37255079653065E-2</v>
      </c>
      <c r="I33805">
        <v>8.4076913092955605E-2</v>
      </c>
      <c r="J33805">
        <v>0.151293380544988</v>
      </c>
      <c r="K33805">
        <v>0.46590828869336198</v>
      </c>
      <c r="L33805">
        <v>0.422188954907111</v>
      </c>
      <c r="M33805">
        <v>0.524112874124392</v>
      </c>
      <c r="N33805">
        <v>0.78760288121116695</v>
      </c>
      <c r="O33805">
        <v>0.67494750797748904</v>
      </c>
      <c r="P33805">
        <v>0.85827950162194999</v>
      </c>
    </row>
    <row r="33806" spans="1:16" x14ac:dyDescent="0.25">
      <c r="A33806" s="1" t="s">
        <v>33818</v>
      </c>
      <c r="B33806">
        <v>0</v>
      </c>
      <c r="C33806">
        <v>0</v>
      </c>
      <c r="D33806">
        <v>7.7232717248942604E-3</v>
      </c>
      <c r="E33806">
        <v>0</v>
      </c>
      <c r="F33806">
        <v>1.1125455002894699E-2</v>
      </c>
      <c r="G33806">
        <v>1.30021527763462E-2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3.6918108241509799E-3</v>
      </c>
      <c r="N33806">
        <v>0</v>
      </c>
      <c r="O33806">
        <v>3.6874647088728299E-3</v>
      </c>
      <c r="P33806">
        <v>1.1353454239974499E-2</v>
      </c>
    </row>
    <row r="33807" spans="1:16" x14ac:dyDescent="0.25">
      <c r="A33807" s="1" t="s">
        <v>33819</v>
      </c>
      <c r="B33807">
        <v>2.03141278908179E-2</v>
      </c>
      <c r="C33807">
        <v>1.0304683822995301E-2</v>
      </c>
      <c r="D33807">
        <v>3.40933485217789E-2</v>
      </c>
      <c r="E33807">
        <v>5.0008431462210498E-2</v>
      </c>
      <c r="F33807">
        <v>5.6127806732395397E-2</v>
      </c>
      <c r="G33807">
        <v>7.1062038461179505E-2</v>
      </c>
      <c r="H33807">
        <v>2.44810967920281E-2</v>
      </c>
      <c r="I33807">
        <v>0</v>
      </c>
      <c r="J33807">
        <v>2.1807500231929101E-2</v>
      </c>
      <c r="K33807">
        <v>4.0038399205634498E-2</v>
      </c>
      <c r="L33807">
        <v>4.0604205975141597E-2</v>
      </c>
      <c r="M33807">
        <v>5.1219156612978101E-2</v>
      </c>
      <c r="N33807">
        <v>4.61426046928229E-2</v>
      </c>
      <c r="O33807">
        <v>1.8603221752125299E-2</v>
      </c>
      <c r="P33807">
        <v>1.9092686850727399E-2</v>
      </c>
    </row>
    <row r="33808" spans="1:16" x14ac:dyDescent="0.25">
      <c r="A33808" s="1" t="s">
        <v>33820</v>
      </c>
      <c r="B33808">
        <v>0</v>
      </c>
      <c r="C33808">
        <v>0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1.1851560055420899E-2</v>
      </c>
      <c r="L33808">
        <v>0</v>
      </c>
      <c r="M33808">
        <v>0</v>
      </c>
      <c r="N33808">
        <v>0</v>
      </c>
      <c r="O33808">
        <v>0</v>
      </c>
      <c r="P33808">
        <v>0</v>
      </c>
    </row>
    <row r="33809" spans="1:16" x14ac:dyDescent="0.25">
      <c r="A33809" s="1" t="s">
        <v>33821</v>
      </c>
      <c r="B33809">
        <v>0</v>
      </c>
      <c r="C33809">
        <v>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</row>
    <row r="33810" spans="1:16" x14ac:dyDescent="0.25">
      <c r="A33810" s="1" t="s">
        <v>33822</v>
      </c>
      <c r="B33810">
        <v>0.136587117405887</v>
      </c>
      <c r="C33810">
        <v>0.13017391839398801</v>
      </c>
      <c r="D33810">
        <v>8.3358237135749594E-2</v>
      </c>
      <c r="E33810">
        <v>8.1513743283402898E-2</v>
      </c>
      <c r="F33810">
        <v>5.71802031086278E-2</v>
      </c>
      <c r="G33810">
        <v>0.13365129541352599</v>
      </c>
      <c r="H33810">
        <v>0.107741306981716</v>
      </c>
      <c r="I33810">
        <v>5.9261354815264303E-2</v>
      </c>
      <c r="J33810">
        <v>4.6210092991457702E-2</v>
      </c>
      <c r="K33810">
        <v>8.5657150300554402E-2</v>
      </c>
      <c r="L33810">
        <v>8.2731069674351093E-2</v>
      </c>
      <c r="M33810">
        <v>6.0717982021203203E-2</v>
      </c>
      <c r="N33810">
        <v>0.179674175717776</v>
      </c>
      <c r="O33810">
        <v>0.14403544441582999</v>
      </c>
      <c r="P33810">
        <v>7.0022429025042507E-2</v>
      </c>
    </row>
    <row r="33811" spans="1:16" x14ac:dyDescent="0.25">
      <c r="A33811" s="1" t="s">
        <v>33823</v>
      </c>
      <c r="B33811">
        <v>0</v>
      </c>
      <c r="C33811">
        <v>0</v>
      </c>
      <c r="D33811">
        <v>0</v>
      </c>
      <c r="E33811">
        <v>8.4324562017313504E-2</v>
      </c>
      <c r="F33811">
        <v>0</v>
      </c>
      <c r="G33811">
        <v>0</v>
      </c>
      <c r="H33811">
        <v>8.2560388491736303E-2</v>
      </c>
      <c r="I33811">
        <v>0.24521939923557601</v>
      </c>
      <c r="J33811">
        <v>7.3543914575264394E-2</v>
      </c>
      <c r="K33811">
        <v>0</v>
      </c>
      <c r="L33811">
        <v>0</v>
      </c>
      <c r="M33811">
        <v>0</v>
      </c>
      <c r="N33811">
        <v>8.6451086953219902E-2</v>
      </c>
      <c r="O33811">
        <v>0</v>
      </c>
      <c r="P33811">
        <v>8.04855506034972E-2</v>
      </c>
    </row>
    <row r="33812" spans="1:16" x14ac:dyDescent="0.25">
      <c r="A33812" s="1" t="s">
        <v>33824</v>
      </c>
      <c r="B33812">
        <v>3.7770374671520703E-2</v>
      </c>
      <c r="C33812">
        <v>3.8319318550910399E-2</v>
      </c>
      <c r="D33812">
        <v>5.4334538056979603E-2</v>
      </c>
      <c r="E33812">
        <v>7.4385164973447701E-2</v>
      </c>
      <c r="F33812">
        <v>6.08762618646988E-2</v>
      </c>
      <c r="G33812">
        <v>6.0981579656361702E-2</v>
      </c>
      <c r="H33812">
        <v>0.15476148869363501</v>
      </c>
      <c r="I33812">
        <v>0.117170739558697</v>
      </c>
      <c r="J33812">
        <v>0.121641075438175</v>
      </c>
      <c r="K33812">
        <v>0.111666029723699</v>
      </c>
      <c r="L33812">
        <v>0.10380704559899501</v>
      </c>
      <c r="M33812">
        <v>0.13852011107498799</v>
      </c>
      <c r="N33812">
        <v>0.142989440397912</v>
      </c>
      <c r="O33812">
        <v>0.121062410755751</v>
      </c>
      <c r="P33812">
        <v>0.14199732121681699</v>
      </c>
    </row>
    <row r="33813" spans="1:16" x14ac:dyDescent="0.25">
      <c r="A33813" s="1" t="s">
        <v>33825</v>
      </c>
      <c r="B33813">
        <v>0</v>
      </c>
      <c r="C33813">
        <v>3.2862980800726402E-2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1.03063225765677E-2</v>
      </c>
      <c r="J33813">
        <v>0</v>
      </c>
      <c r="K33813">
        <v>0</v>
      </c>
      <c r="L33813">
        <v>1.0791009087958801E-2</v>
      </c>
      <c r="M33813">
        <v>9.8996709817179198E-3</v>
      </c>
      <c r="N33813">
        <v>1.0900354441927799E-2</v>
      </c>
      <c r="O33813">
        <v>0</v>
      </c>
      <c r="P33813">
        <v>1.01481781195714E-2</v>
      </c>
    </row>
    <row r="33814" spans="1:16" x14ac:dyDescent="0.25">
      <c r="A33814" s="1" t="s">
        <v>33826</v>
      </c>
      <c r="B33814">
        <v>3.3899244245057399E-3</v>
      </c>
      <c r="C33814">
        <v>0</v>
      </c>
      <c r="D33814">
        <v>4.3347312809269003E-3</v>
      </c>
      <c r="E33814">
        <v>8.9015121774618008E-3</v>
      </c>
      <c r="F33814">
        <v>1.0407044133068401E-2</v>
      </c>
      <c r="G33814">
        <v>9.7300453946828208E-3</v>
      </c>
      <c r="H33814">
        <v>2.1788203992814002E-3</v>
      </c>
      <c r="I33814">
        <v>2.1571645479336399E-3</v>
      </c>
      <c r="J33814">
        <v>2.91130500195564E-3</v>
      </c>
      <c r="K33814">
        <v>1.1135694011804799E-3</v>
      </c>
      <c r="L33814">
        <v>1.1293059220705401E-3</v>
      </c>
      <c r="M33814">
        <v>2.0720503476693102E-3</v>
      </c>
      <c r="N33814">
        <v>3.4222475554226499E-3</v>
      </c>
      <c r="O33814">
        <v>2.0696110651323499E-3</v>
      </c>
      <c r="P33814">
        <v>5.3101603173732704E-3</v>
      </c>
    </row>
    <row r="33815" spans="1:16" x14ac:dyDescent="0.25">
      <c r="A33815" s="1" t="s">
        <v>33827</v>
      </c>
      <c r="B33815">
        <v>0</v>
      </c>
      <c r="C33815">
        <v>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</row>
    <row r="33816" spans="1:16" x14ac:dyDescent="0.25">
      <c r="A33816" s="1" t="s">
        <v>33828</v>
      </c>
      <c r="B33816">
        <v>0</v>
      </c>
      <c r="C33816">
        <v>0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</row>
    <row r="33817" spans="1:16" x14ac:dyDescent="0.25">
      <c r="A33817" s="1" t="s">
        <v>33829</v>
      </c>
      <c r="B33817">
        <v>3.4049871732510502</v>
      </c>
      <c r="C33817">
        <v>4.2607960911368297</v>
      </c>
      <c r="D33817">
        <v>5.3010117310226503</v>
      </c>
      <c r="E33817">
        <v>4.6562429748199801</v>
      </c>
      <c r="F33817">
        <v>5.0274130200614504</v>
      </c>
      <c r="G33817">
        <v>3.9866051069389199</v>
      </c>
      <c r="H33817">
        <v>1.4849604711145401</v>
      </c>
      <c r="I33817">
        <v>1.7367975312408199</v>
      </c>
      <c r="J33817">
        <v>2.24873784694678</v>
      </c>
      <c r="K33817">
        <v>5.0991036990400502</v>
      </c>
      <c r="L33817">
        <v>4.9638641804610604</v>
      </c>
      <c r="M33817">
        <v>4.9050137429781202</v>
      </c>
      <c r="N33817">
        <v>6.2394557282495402</v>
      </c>
      <c r="O33817">
        <v>6.43201488398166</v>
      </c>
      <c r="P33817">
        <v>6.2026621369161203</v>
      </c>
    </row>
    <row r="33818" spans="1:16" x14ac:dyDescent="0.25">
      <c r="A33818" s="1" t="s">
        <v>33830</v>
      </c>
      <c r="B33818">
        <v>0.21018214540131899</v>
      </c>
      <c r="C33818">
        <v>0.19800566769606401</v>
      </c>
      <c r="D33818">
        <v>0.16797629649521301</v>
      </c>
      <c r="E33818">
        <v>0.26117249737150799</v>
      </c>
      <c r="F33818">
        <v>0.175141377783606</v>
      </c>
      <c r="G33818">
        <v>0.253163159070457</v>
      </c>
      <c r="H33818">
        <v>1.44740630705915E-2</v>
      </c>
      <c r="I33818">
        <v>1.9106935557566301E-2</v>
      </c>
      <c r="J33818">
        <v>5.5871145178588703E-2</v>
      </c>
      <c r="K33818">
        <v>0.152882139435318</v>
      </c>
      <c r="L33818">
        <v>0.10002748978259</v>
      </c>
      <c r="M33818">
        <v>0.137647818184088</v>
      </c>
      <c r="N33818">
        <v>7.0728748217646895E-2</v>
      </c>
      <c r="O33818">
        <v>0.11915433821487199</v>
      </c>
      <c r="P33818">
        <v>0.15051000697238401</v>
      </c>
    </row>
    <row r="33819" spans="1:16" x14ac:dyDescent="0.25">
      <c r="A33819" s="1" t="s">
        <v>33831</v>
      </c>
      <c r="B33819">
        <v>0.51403458603156404</v>
      </c>
      <c r="C33819">
        <v>0.49030423957445202</v>
      </c>
      <c r="D33819">
        <v>0.70786296019743</v>
      </c>
      <c r="E33819">
        <v>0.622979869056702</v>
      </c>
      <c r="F33819">
        <v>0.523329943827749</v>
      </c>
      <c r="G33819">
        <v>0.85908837977734598</v>
      </c>
      <c r="H33819">
        <v>4.2357386400006199E-2</v>
      </c>
      <c r="I33819">
        <v>5.4517301201127598E-2</v>
      </c>
      <c r="J33819">
        <v>0.12828712918391999</v>
      </c>
      <c r="K33819">
        <v>0.69996365528558901</v>
      </c>
      <c r="L33819">
        <v>0.71424612120447994</v>
      </c>
      <c r="M33819">
        <v>0.777437231098554</v>
      </c>
      <c r="N33819">
        <v>0.57068168500919603</v>
      </c>
      <c r="O33819">
        <v>0.61826709072089803</v>
      </c>
      <c r="P33819">
        <v>0.618017015720559</v>
      </c>
    </row>
    <row r="33820" spans="1:16" x14ac:dyDescent="0.25">
      <c r="A33820" s="1" t="s">
        <v>33832</v>
      </c>
      <c r="B33820">
        <v>0</v>
      </c>
      <c r="C33820">
        <v>0</v>
      </c>
      <c r="D33820">
        <v>6.0808440463768598E-2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</row>
    <row r="33821" spans="1:16" x14ac:dyDescent="0.25">
      <c r="A33821" s="1" t="s">
        <v>33833</v>
      </c>
      <c r="B33821">
        <v>0</v>
      </c>
      <c r="C33821">
        <v>0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3.8579850702502902E-2</v>
      </c>
    </row>
    <row r="33822" spans="1:16" x14ac:dyDescent="0.25">
      <c r="A33822" s="1" t="s">
        <v>33834</v>
      </c>
      <c r="B33822">
        <v>0</v>
      </c>
      <c r="C33822">
        <v>0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1.52557743771867E-2</v>
      </c>
      <c r="N33822">
        <v>0</v>
      </c>
      <c r="O33822">
        <v>0</v>
      </c>
      <c r="P33822">
        <v>0</v>
      </c>
    </row>
    <row r="33823" spans="1:16" x14ac:dyDescent="0.25">
      <c r="A33823" s="1" t="s">
        <v>33835</v>
      </c>
      <c r="B33823">
        <v>0</v>
      </c>
      <c r="C33823">
        <v>0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</row>
    <row r="33824" spans="1:16" x14ac:dyDescent="0.25">
      <c r="A33824" s="1" t="s">
        <v>33836</v>
      </c>
      <c r="B33824">
        <v>7.9887186668160404E-3</v>
      </c>
      <c r="C33824">
        <v>3.6840111050188001E-3</v>
      </c>
      <c r="D33824">
        <v>1.32334009197605E-2</v>
      </c>
      <c r="E33824">
        <v>2.71752207466236E-2</v>
      </c>
      <c r="F33824">
        <v>1.8059546529410098E-2</v>
      </c>
      <c r="G33824">
        <v>5.7064158883973599E-2</v>
      </c>
      <c r="H33824">
        <v>5.6014066764389003E-3</v>
      </c>
      <c r="I33824">
        <v>6.9321660845461904E-3</v>
      </c>
      <c r="J33824">
        <v>3.74225504784207E-3</v>
      </c>
      <c r="K33824">
        <v>5.0099225208688003E-3</v>
      </c>
      <c r="L33824">
        <v>7.2581725112751301E-4</v>
      </c>
      <c r="M33824">
        <v>1.3317293907267899E-3</v>
      </c>
      <c r="N33824">
        <v>1.1730751380697201E-2</v>
      </c>
      <c r="O33824">
        <v>2.6603232743937001E-3</v>
      </c>
      <c r="P33824">
        <v>2.7303184295966402E-3</v>
      </c>
    </row>
    <row r="33825" spans="1:16" x14ac:dyDescent="0.25">
      <c r="A33825" s="1" t="s">
        <v>33837</v>
      </c>
      <c r="B33825">
        <v>0</v>
      </c>
      <c r="C33825">
        <v>0</v>
      </c>
      <c r="D33825">
        <v>0</v>
      </c>
      <c r="E33825">
        <v>0</v>
      </c>
      <c r="F33825">
        <v>1.5665809070857E-2</v>
      </c>
      <c r="G33825">
        <v>0</v>
      </c>
      <c r="H33825">
        <v>0</v>
      </c>
      <c r="I33825">
        <v>1.6235987620620399E-2</v>
      </c>
      <c r="J33825">
        <v>0</v>
      </c>
      <c r="K33825">
        <v>0</v>
      </c>
      <c r="L33825">
        <v>0</v>
      </c>
      <c r="M33825">
        <v>1.55953720944871E-2</v>
      </c>
      <c r="N33825">
        <v>0</v>
      </c>
      <c r="O33825">
        <v>0</v>
      </c>
      <c r="P33825">
        <v>0</v>
      </c>
    </row>
    <row r="33826" spans="1:16" x14ac:dyDescent="0.25">
      <c r="A33826" s="1" t="s">
        <v>33838</v>
      </c>
      <c r="B33826">
        <v>7.2773688927545599E-2</v>
      </c>
      <c r="C33826">
        <v>7.3831361017504801E-2</v>
      </c>
      <c r="D33826">
        <v>0</v>
      </c>
      <c r="E33826">
        <v>7.1660433655739E-2</v>
      </c>
      <c r="F33826">
        <v>3.3512206950111603E-2</v>
      </c>
      <c r="G33826">
        <v>3.9165214773194498E-2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7.3467590377827893E-2</v>
      </c>
      <c r="O33826">
        <v>0</v>
      </c>
      <c r="P33826">
        <v>0</v>
      </c>
    </row>
    <row r="33827" spans="1:16" x14ac:dyDescent="0.25">
      <c r="A33827" s="1" t="s">
        <v>33839</v>
      </c>
      <c r="B33827">
        <v>0</v>
      </c>
      <c r="C33827">
        <v>0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1.6962105134959299E-2</v>
      </c>
      <c r="J33827">
        <v>1.52613489995182E-2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</row>
    <row r="33828" spans="1:16" x14ac:dyDescent="0.25">
      <c r="A33828" s="1" t="s">
        <v>33840</v>
      </c>
      <c r="B33828">
        <v>1.2286466961793399E-2</v>
      </c>
      <c r="C33828">
        <v>3.7395104930944001E-2</v>
      </c>
      <c r="D33828">
        <v>2.35662477987807E-2</v>
      </c>
      <c r="E33828">
        <v>1.20985147730468E-2</v>
      </c>
      <c r="F33828">
        <v>2.8289525347496802E-2</v>
      </c>
      <c r="G33828">
        <v>3.96738539260931E-2</v>
      </c>
      <c r="H33828">
        <v>2.36907979345489E-2</v>
      </c>
      <c r="I33828">
        <v>1.17276645274487E-2</v>
      </c>
      <c r="J33828">
        <v>3.6931143249916303E-2</v>
      </c>
      <c r="K33828">
        <v>2.4216174658695501E-2</v>
      </c>
      <c r="L33828">
        <v>2.4558388029492E-2</v>
      </c>
      <c r="M33828">
        <v>0</v>
      </c>
      <c r="N33828">
        <v>1.24036191546983E-2</v>
      </c>
      <c r="O33828">
        <v>5.6258351495295398E-3</v>
      </c>
      <c r="P33828">
        <v>0</v>
      </c>
    </row>
    <row r="33829" spans="1:16" x14ac:dyDescent="0.25">
      <c r="A33829" s="1" t="s">
        <v>33841</v>
      </c>
      <c r="B33829">
        <v>5.1072537473573097E-3</v>
      </c>
      <c r="C33829">
        <v>0</v>
      </c>
      <c r="D33829">
        <v>9.7960469641718197E-3</v>
      </c>
      <c r="E33829">
        <v>0</v>
      </c>
      <c r="F33829">
        <v>1.41113097645971E-2</v>
      </c>
      <c r="G33829">
        <v>5.49722551829412E-3</v>
      </c>
      <c r="H33829">
        <v>4.9239100591472497E-3</v>
      </c>
      <c r="I33829">
        <v>0</v>
      </c>
      <c r="J33829">
        <v>4.38616662762502E-3</v>
      </c>
      <c r="K33829">
        <v>1.0066209363267501E-2</v>
      </c>
      <c r="L33829">
        <v>0</v>
      </c>
      <c r="M33829">
        <v>4.68262072142955E-3</v>
      </c>
      <c r="N33829">
        <v>0</v>
      </c>
      <c r="O33829">
        <v>0</v>
      </c>
      <c r="P33829">
        <v>0</v>
      </c>
    </row>
    <row r="33830" spans="1:16" x14ac:dyDescent="0.25">
      <c r="A33830" s="1" t="s">
        <v>33842</v>
      </c>
      <c r="B33830">
        <v>0</v>
      </c>
      <c r="C33830">
        <v>0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</row>
    <row r="33831" spans="1:16" x14ac:dyDescent="0.25">
      <c r="A33831" s="1" t="s">
        <v>33843</v>
      </c>
      <c r="B33831">
        <v>0</v>
      </c>
      <c r="C33831">
        <v>0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</row>
    <row r="33832" spans="1:16" x14ac:dyDescent="0.25">
      <c r="A33832" s="1" t="s">
        <v>33844</v>
      </c>
      <c r="B33832">
        <v>0.59488886997119905</v>
      </c>
      <c r="C33832">
        <v>0.57201558921068096</v>
      </c>
      <c r="D33832">
        <v>0.82763717763150801</v>
      </c>
      <c r="E33832">
        <v>0.856588299625892</v>
      </c>
      <c r="F33832">
        <v>0.903967811915387</v>
      </c>
      <c r="G33832">
        <v>0.93755617401171498</v>
      </c>
      <c r="H33832">
        <v>0.27622776105586799</v>
      </c>
      <c r="I33832">
        <v>0.26140071717424601</v>
      </c>
      <c r="J33832">
        <v>0.33499836635673502</v>
      </c>
      <c r="K33832">
        <v>0.428633023628396</v>
      </c>
      <c r="L33832">
        <v>0.39559116832586699</v>
      </c>
      <c r="M33832">
        <v>0.43781934215451201</v>
      </c>
      <c r="N33832">
        <v>0.57152049514585601</v>
      </c>
      <c r="O33832">
        <v>0.37829424091362801</v>
      </c>
      <c r="P33832">
        <v>0.44664679234476501</v>
      </c>
    </row>
    <row r="33833" spans="1:16" x14ac:dyDescent="0.25">
      <c r="A33833" s="1" t="s">
        <v>33845</v>
      </c>
      <c r="B33833">
        <v>0</v>
      </c>
      <c r="C33833">
        <v>0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</row>
    <row r="33834" spans="1:16" x14ac:dyDescent="0.25">
      <c r="A33834" s="1" t="s">
        <v>33846</v>
      </c>
      <c r="B33834">
        <v>0</v>
      </c>
      <c r="C33834">
        <v>0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</row>
    <row r="33835" spans="1:16" x14ac:dyDescent="0.25">
      <c r="A33835" s="1" t="s">
        <v>33847</v>
      </c>
      <c r="B33835">
        <v>7.22794703270189E-3</v>
      </c>
      <c r="C33835">
        <v>7.3329959584448696E-3</v>
      </c>
      <c r="D33835">
        <v>1.15530629064481E-2</v>
      </c>
      <c r="E33835">
        <v>6.6428857005150194E-2</v>
      </c>
      <c r="F33835">
        <v>3.7722569113623101E-2</v>
      </c>
      <c r="G33835">
        <v>8.8171604056461406E-2</v>
      </c>
      <c r="H33835">
        <v>2.3228244154842102E-3</v>
      </c>
      <c r="I33835">
        <v>9.1989490860463503E-3</v>
      </c>
      <c r="J33835">
        <v>1.8622325204117399E-2</v>
      </c>
      <c r="K33835">
        <v>1.89946904793163E-2</v>
      </c>
      <c r="L33835">
        <v>1.44473369307622E-2</v>
      </c>
      <c r="M33835">
        <v>6.8478927091582403E-2</v>
      </c>
      <c r="N33835">
        <v>9.4859257185633705E-2</v>
      </c>
      <c r="O33835">
        <v>4.8540737232443398E-2</v>
      </c>
      <c r="P33835">
        <v>5.4346779742938799E-2</v>
      </c>
    </row>
    <row r="33836" spans="1:16" x14ac:dyDescent="0.25">
      <c r="A33836" s="1" t="s">
        <v>33848</v>
      </c>
      <c r="B33836">
        <v>0</v>
      </c>
      <c r="C33836">
        <v>0</v>
      </c>
      <c r="D33836">
        <v>0</v>
      </c>
      <c r="E33836">
        <v>0</v>
      </c>
      <c r="F33836">
        <v>9.5003452724615502E-3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</row>
    <row r="33837" spans="1:16" x14ac:dyDescent="0.25">
      <c r="A33837" s="1" t="s">
        <v>33849</v>
      </c>
      <c r="B33837">
        <v>0</v>
      </c>
      <c r="C33837">
        <v>0</v>
      </c>
      <c r="D33837">
        <v>0</v>
      </c>
      <c r="E33837">
        <v>5.4232022883062298E-3</v>
      </c>
      <c r="F33837">
        <v>6.7631362020923701E-3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1.8533221376036901E-3</v>
      </c>
      <c r="O33837">
        <v>0</v>
      </c>
      <c r="P33837">
        <v>0</v>
      </c>
    </row>
    <row r="33838" spans="1:16" x14ac:dyDescent="0.25">
      <c r="A33838" s="1" t="s">
        <v>33850</v>
      </c>
      <c r="B33838">
        <v>1.0311704365339101E-2</v>
      </c>
      <c r="C33838">
        <v>3.4871905809305999E-3</v>
      </c>
      <c r="D33838">
        <v>6.5928412959564498E-3</v>
      </c>
      <c r="E33838">
        <v>0.118462879512212</v>
      </c>
      <c r="F33838">
        <v>3.1656859852527502E-2</v>
      </c>
      <c r="G33838">
        <v>5.1795657738113898E-2</v>
      </c>
      <c r="H33838">
        <v>6.9590694244245299E-2</v>
      </c>
      <c r="I33838">
        <v>1.6404527284502202E-2</v>
      </c>
      <c r="J33838">
        <v>8.8558070145992995E-3</v>
      </c>
      <c r="K33838">
        <v>6.7746633950018197E-3</v>
      </c>
      <c r="L33838">
        <v>0</v>
      </c>
      <c r="M33838">
        <v>3.15145235404168E-3</v>
      </c>
      <c r="N33838">
        <v>0.166560433271809</v>
      </c>
      <c r="O33838">
        <v>0.185716799574591</v>
      </c>
      <c r="P33838">
        <v>8.3994609211123894E-2</v>
      </c>
    </row>
    <row r="33839" spans="1:16" x14ac:dyDescent="0.25">
      <c r="A33839" s="1" t="s">
        <v>33851</v>
      </c>
      <c r="B33839">
        <v>0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</row>
    <row r="33840" spans="1:16" x14ac:dyDescent="0.25">
      <c r="A33840" s="1" t="s">
        <v>33852</v>
      </c>
      <c r="B33840">
        <v>0.31456130282985501</v>
      </c>
      <c r="C33840">
        <v>0.28782188040324602</v>
      </c>
      <c r="D33840">
        <v>0.369978262963919</v>
      </c>
      <c r="E33840">
        <v>0.36527040367181801</v>
      </c>
      <c r="F33840">
        <v>0.34218612316186697</v>
      </c>
      <c r="G33840">
        <v>0.32963646260801499</v>
      </c>
      <c r="H33840">
        <v>0.37250584318228802</v>
      </c>
      <c r="I33840">
        <v>0.36313822966203702</v>
      </c>
      <c r="J33840">
        <v>0.39451913880776301</v>
      </c>
      <c r="K33840">
        <v>0.356785986110077</v>
      </c>
      <c r="L33840">
        <v>0.36894587085460701</v>
      </c>
      <c r="M33840">
        <v>0.53328215075084395</v>
      </c>
      <c r="N33840">
        <v>0.54524566760960202</v>
      </c>
      <c r="O33840">
        <v>0.59570323706285799</v>
      </c>
      <c r="P33840">
        <v>0.52268240820907697</v>
      </c>
    </row>
    <row r="33841" spans="1:16" x14ac:dyDescent="0.25">
      <c r="A33841" s="1" t="s">
        <v>33853</v>
      </c>
      <c r="B33841">
        <v>0</v>
      </c>
      <c r="C33841">
        <v>0</v>
      </c>
      <c r="D33841">
        <v>1.5694655144410301E-2</v>
      </c>
      <c r="E33841">
        <v>0</v>
      </c>
      <c r="F33841">
        <v>0</v>
      </c>
      <c r="G33841">
        <v>3.5229336517568703E-2</v>
      </c>
      <c r="H33841">
        <v>0</v>
      </c>
      <c r="I33841">
        <v>0</v>
      </c>
      <c r="J33841">
        <v>4.2163562227664E-2</v>
      </c>
      <c r="K33841">
        <v>6.4509974337908602E-2</v>
      </c>
      <c r="L33841">
        <v>0</v>
      </c>
      <c r="M33841">
        <v>3.0008887325141599E-2</v>
      </c>
      <c r="N33841">
        <v>6.60845211635816E-2</v>
      </c>
      <c r="O33841">
        <v>1.49867799617616E-2</v>
      </c>
      <c r="P33841">
        <v>0</v>
      </c>
    </row>
    <row r="33842" spans="1:16" x14ac:dyDescent="0.25">
      <c r="A33842" s="1" t="s">
        <v>33854</v>
      </c>
      <c r="B33842">
        <v>0.15363981206383401</v>
      </c>
      <c r="C33842">
        <v>0.15587276938015601</v>
      </c>
      <c r="D33842">
        <v>0.215937528580227</v>
      </c>
      <c r="E33842">
        <v>0.166940146244409</v>
      </c>
      <c r="F33842">
        <v>0.202494159275354</v>
      </c>
      <c r="G33842">
        <v>0.42198169005230601</v>
      </c>
      <c r="H33842">
        <v>0.15323208104066199</v>
      </c>
      <c r="I33842">
        <v>0.11631028571742499</v>
      </c>
      <c r="J33842">
        <v>0.26389517720660199</v>
      </c>
      <c r="K33842">
        <v>0.35763899706440899</v>
      </c>
      <c r="L33842">
        <v>0.57977933627785105</v>
      </c>
      <c r="M33842">
        <v>0.97877387018179396</v>
      </c>
      <c r="N33842">
        <v>0.94934820286229304</v>
      </c>
      <c r="O33842">
        <v>1.64230729885502</v>
      </c>
      <c r="P33842">
        <v>1.4091624827795199</v>
      </c>
    </row>
    <row r="33843" spans="1:16" x14ac:dyDescent="0.25">
      <c r="A33843" s="1" t="s">
        <v>33855</v>
      </c>
      <c r="B33843">
        <v>4.8108219864673103</v>
      </c>
      <c r="C33843">
        <v>3.9937122177499802</v>
      </c>
      <c r="D33843">
        <v>5.1491180247254</v>
      </c>
      <c r="E33843">
        <v>4.5795903044675503</v>
      </c>
      <c r="F33843">
        <v>3.8334364265883401</v>
      </c>
      <c r="G33843">
        <v>11.0809074015578</v>
      </c>
      <c r="H33843">
        <v>0.83897730321850195</v>
      </c>
      <c r="I33843">
        <v>0.90508250990585404</v>
      </c>
      <c r="J33843">
        <v>2.4958738083625298</v>
      </c>
      <c r="K33843">
        <v>3.18761909973255</v>
      </c>
      <c r="L33843">
        <v>5.6858807885281202</v>
      </c>
      <c r="M33843">
        <v>5.6941925701289504</v>
      </c>
      <c r="N33843">
        <v>8.0723881060517506</v>
      </c>
      <c r="O33843">
        <v>16.269301524968601</v>
      </c>
      <c r="P33843">
        <v>9.6758265561877206</v>
      </c>
    </row>
    <row r="33844" spans="1:16" x14ac:dyDescent="0.25">
      <c r="A33844" s="1" t="s">
        <v>33856</v>
      </c>
      <c r="B33844">
        <v>6.90473253378821E-3</v>
      </c>
      <c r="C33844">
        <v>2.5685307823860901E-2</v>
      </c>
      <c r="D33844">
        <v>1.54510170779888E-2</v>
      </c>
      <c r="E33844">
        <v>9.0654765468103395E-3</v>
      </c>
      <c r="F33844">
        <v>8.4789921199077394E-3</v>
      </c>
      <c r="G33844">
        <v>2.7250495821108198E-2</v>
      </c>
      <c r="H33844">
        <v>0</v>
      </c>
      <c r="I33844">
        <v>2.19689915904594E-3</v>
      </c>
      <c r="J33844">
        <v>1.1859723017697801E-2</v>
      </c>
      <c r="K33844">
        <v>9.0726493102665593E-3</v>
      </c>
      <c r="L33844">
        <v>1.6101505682681799E-2</v>
      </c>
      <c r="M33844">
        <v>1.6881737355292799E-2</v>
      </c>
      <c r="N33844">
        <v>2.0911708706941999E-2</v>
      </c>
      <c r="O33844">
        <v>4.2154659113944701E-3</v>
      </c>
      <c r="P33844">
        <v>1.51423232368025E-2</v>
      </c>
    </row>
    <row r="33845" spans="1:16" x14ac:dyDescent="0.25">
      <c r="A33845" s="1" t="s">
        <v>33857</v>
      </c>
      <c r="B33845">
        <v>0.87118649307865204</v>
      </c>
      <c r="C33845">
        <v>1.00885447000413</v>
      </c>
      <c r="D33845">
        <v>1.6809787263074201</v>
      </c>
      <c r="E33845">
        <v>1.3226758344099301</v>
      </c>
      <c r="F33845">
        <v>1.4768555603737801</v>
      </c>
      <c r="G33845">
        <v>1.7521301900473401</v>
      </c>
      <c r="H33845">
        <v>0.24762347128339099</v>
      </c>
      <c r="I33845">
        <v>0.245162278481037</v>
      </c>
      <c r="J33845">
        <v>0.48736334166123801</v>
      </c>
      <c r="K33845">
        <v>1.5888088774925599</v>
      </c>
      <c r="L33845">
        <v>1.72573195651948</v>
      </c>
      <c r="M33845">
        <v>1.97938075561784</v>
      </c>
      <c r="N33845">
        <v>2.1654456748785602</v>
      </c>
      <c r="O33845">
        <v>1.6417148193926101</v>
      </c>
      <c r="P33845">
        <v>1.5642093975079401</v>
      </c>
    </row>
    <row r="33846" spans="1:16" x14ac:dyDescent="0.25">
      <c r="A33846" s="1" t="s">
        <v>33858</v>
      </c>
      <c r="B33846">
        <v>9.4336263424596202E-3</v>
      </c>
      <c r="C33846">
        <v>0</v>
      </c>
      <c r="D33846">
        <v>4.5235781921448601E-2</v>
      </c>
      <c r="E33846">
        <v>3.7157261895568401E-2</v>
      </c>
      <c r="F33846">
        <v>6.0818449650202597E-2</v>
      </c>
      <c r="G33846">
        <v>3.04618337124846E-2</v>
      </c>
      <c r="H33846">
        <v>2.7284914715217601E-2</v>
      </c>
      <c r="I33846">
        <v>3.6018297323617401E-2</v>
      </c>
      <c r="J33846">
        <v>8.10170378986768E-3</v>
      </c>
      <c r="K33846">
        <v>7.4373322740950806E-2</v>
      </c>
      <c r="L33846">
        <v>4.7140210640655801E-2</v>
      </c>
      <c r="M33846">
        <v>7.7843566693850202E-2</v>
      </c>
      <c r="N33846">
        <v>7.6188612243673598E-2</v>
      </c>
      <c r="O33846">
        <v>2.59173089367216E-2</v>
      </c>
      <c r="P33846">
        <v>5.3198426609719102E-2</v>
      </c>
    </row>
    <row r="33847" spans="1:16" x14ac:dyDescent="0.25">
      <c r="A33847" s="1" t="s">
        <v>33859</v>
      </c>
      <c r="B33847">
        <v>2.12711103610492E-2</v>
      </c>
      <c r="C33847">
        <v>8.6321034508688596E-2</v>
      </c>
      <c r="D33847">
        <v>4.0799381895747701E-2</v>
      </c>
      <c r="E33847">
        <v>0.10472857809430799</v>
      </c>
      <c r="F33847">
        <v>9.7953238729983599E-2</v>
      </c>
      <c r="G33847">
        <v>0</v>
      </c>
      <c r="H33847">
        <v>2.0507505492593999E-2</v>
      </c>
      <c r="I33847">
        <v>0</v>
      </c>
      <c r="J33847">
        <v>3.6535734863942897E-2</v>
      </c>
      <c r="K33847">
        <v>2.09622882350699E-2</v>
      </c>
      <c r="L33847">
        <v>4.2517037948274598E-2</v>
      </c>
      <c r="M33847">
        <v>1.9502563818373599E-2</v>
      </c>
      <c r="N33847">
        <v>0.17179145330318701</v>
      </c>
      <c r="O33847">
        <v>0.27271446705578101</v>
      </c>
      <c r="P33847">
        <v>7.9968512805188005E-2</v>
      </c>
    </row>
    <row r="33848" spans="1:16" x14ac:dyDescent="0.25">
      <c r="A33848" s="1" t="s">
        <v>33860</v>
      </c>
      <c r="B33848">
        <v>1.83604228789282</v>
      </c>
      <c r="C33848">
        <v>1.9747262005817601</v>
      </c>
      <c r="D33848">
        <v>2.0450083633448002</v>
      </c>
      <c r="E33848">
        <v>2.1340739809115501</v>
      </c>
      <c r="F33848">
        <v>2.39557068512029</v>
      </c>
      <c r="G33848">
        <v>2.1325837427652501</v>
      </c>
      <c r="H33848">
        <v>2.17531895121334</v>
      </c>
      <c r="I33848">
        <v>2.2904993134291298</v>
      </c>
      <c r="J33848">
        <v>2.2388092505602399</v>
      </c>
      <c r="K33848">
        <v>2.15294021199399</v>
      </c>
      <c r="L33848">
        <v>2.32659962757426</v>
      </c>
      <c r="M33848">
        <v>2.5073247401229901</v>
      </c>
      <c r="N33848">
        <v>2.4753091880682598</v>
      </c>
      <c r="O33848">
        <v>2.84668465120818</v>
      </c>
      <c r="P33848">
        <v>2.9780124490795998</v>
      </c>
    </row>
    <row r="33849" spans="1:16" x14ac:dyDescent="0.25">
      <c r="A33849" s="1" t="s">
        <v>33861</v>
      </c>
      <c r="B33849">
        <v>0</v>
      </c>
      <c r="C33849">
        <v>0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5.5198165473821101E-2</v>
      </c>
      <c r="N33849">
        <v>3.0388866929010602E-2</v>
      </c>
      <c r="O33849">
        <v>0</v>
      </c>
      <c r="P33849">
        <v>0</v>
      </c>
    </row>
    <row r="33850" spans="1:16" x14ac:dyDescent="0.25">
      <c r="A33850" s="1" t="s">
        <v>33862</v>
      </c>
      <c r="B33850">
        <v>0.85163790481538304</v>
      </c>
      <c r="C33850">
        <v>0.75848677328028902</v>
      </c>
      <c r="D33850">
        <v>0.95391251172547997</v>
      </c>
      <c r="E33850">
        <v>1.03705966585691</v>
      </c>
      <c r="F33850">
        <v>0.95799293166287502</v>
      </c>
      <c r="G33850">
        <v>1.0321238781934601</v>
      </c>
      <c r="H33850">
        <v>0.72705012273874503</v>
      </c>
      <c r="I33850">
        <v>0.78808293838100096</v>
      </c>
      <c r="J33850">
        <v>0.78443633491338904</v>
      </c>
      <c r="K33850">
        <v>0.87130683925769503</v>
      </c>
      <c r="L33850">
        <v>0.99407227697714895</v>
      </c>
      <c r="M33850">
        <v>1.1682648373189599</v>
      </c>
      <c r="N33850">
        <v>1.0697756231096101</v>
      </c>
      <c r="O33850">
        <v>1.29191339645502</v>
      </c>
      <c r="P33850">
        <v>1.38395114957872</v>
      </c>
    </row>
    <row r="33851" spans="1:16" x14ac:dyDescent="0.25">
      <c r="A33851" s="1" t="s">
        <v>33863</v>
      </c>
      <c r="B33851">
        <v>0</v>
      </c>
      <c r="C33851">
        <v>0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4.7173217763394497E-2</v>
      </c>
      <c r="J33851">
        <v>0</v>
      </c>
      <c r="K33851">
        <v>4.8703425899391202E-2</v>
      </c>
      <c r="L33851">
        <v>0</v>
      </c>
      <c r="M33851">
        <v>4.53119268814949E-2</v>
      </c>
      <c r="N33851">
        <v>0</v>
      </c>
      <c r="O33851">
        <v>0</v>
      </c>
      <c r="P33851">
        <v>0</v>
      </c>
    </row>
    <row r="33852" spans="1:16" x14ac:dyDescent="0.25">
      <c r="A33852" s="1" t="s">
        <v>33864</v>
      </c>
      <c r="B33852">
        <v>0.139713200261743</v>
      </c>
      <c r="C33852">
        <v>0.14174375216440799</v>
      </c>
      <c r="D33852">
        <v>0.1741863906393</v>
      </c>
      <c r="E33852">
        <v>0.110060750424848</v>
      </c>
      <c r="F33852">
        <v>0.30882135012254702</v>
      </c>
      <c r="G33852">
        <v>0.165419324843745</v>
      </c>
      <c r="H33852">
        <v>0.57920002503063295</v>
      </c>
      <c r="I33852">
        <v>0.73347387113125895</v>
      </c>
      <c r="J33852">
        <v>0.455951582908249</v>
      </c>
      <c r="K33852">
        <v>0.42682285060352498</v>
      </c>
      <c r="L33852">
        <v>0.23737184547915</v>
      </c>
      <c r="M33852">
        <v>0.47395893138913903</v>
      </c>
      <c r="N33852">
        <v>0.366717972223504</v>
      </c>
      <c r="O33852">
        <v>0.29427627995239503</v>
      </c>
      <c r="P33852">
        <v>0.31515017282719598</v>
      </c>
    </row>
    <row r="33853" spans="1:16" x14ac:dyDescent="0.25">
      <c r="A33853" s="1" t="s">
        <v>33865</v>
      </c>
      <c r="B33853">
        <v>0</v>
      </c>
      <c r="C33853">
        <v>0</v>
      </c>
      <c r="D33853">
        <v>0</v>
      </c>
      <c r="E33853">
        <v>0</v>
      </c>
      <c r="F33853">
        <v>0</v>
      </c>
      <c r="G33853">
        <v>0.18434661436348401</v>
      </c>
      <c r="H33853">
        <v>8.2560388491736303E-2</v>
      </c>
      <c r="I33853">
        <v>0</v>
      </c>
      <c r="J33853">
        <v>0.36771957287632201</v>
      </c>
      <c r="K33853">
        <v>8.4391281084289907E-2</v>
      </c>
      <c r="L33853">
        <v>8.5583865180362997E-2</v>
      </c>
      <c r="M33853">
        <v>0.157029263847939</v>
      </c>
      <c r="N33853">
        <v>0.17290217390644</v>
      </c>
      <c r="O33853">
        <v>0</v>
      </c>
      <c r="P33853">
        <v>0</v>
      </c>
    </row>
    <row r="33854" spans="1:16" x14ac:dyDescent="0.25">
      <c r="A33854" s="1" t="s">
        <v>33866</v>
      </c>
      <c r="B33854">
        <v>6.8983392629235807E-2</v>
      </c>
      <c r="C33854">
        <v>6.1237730427279501E-2</v>
      </c>
      <c r="D33854">
        <v>3.3078665530059302E-2</v>
      </c>
      <c r="E33854">
        <v>4.24550746267724E-2</v>
      </c>
      <c r="F33854">
        <v>6.3533559009586599E-2</v>
      </c>
      <c r="G33854">
        <v>8.3532059633453906E-2</v>
      </c>
      <c r="H33854">
        <v>0.22446105621190801</v>
      </c>
      <c r="I33854">
        <v>0.19753784938421401</v>
      </c>
      <c r="J33854">
        <v>0.177731126890222</v>
      </c>
      <c r="K33854">
        <v>0.161456930130013</v>
      </c>
      <c r="L33854">
        <v>0.163738575397153</v>
      </c>
      <c r="M33854">
        <v>0.10277783415047401</v>
      </c>
      <c r="N33854">
        <v>6.9641153378982801E-2</v>
      </c>
      <c r="O33854">
        <v>7.8966800666573397E-2</v>
      </c>
      <c r="P33854">
        <v>8.10444780382438E-2</v>
      </c>
    </row>
    <row r="33855" spans="1:16" x14ac:dyDescent="0.25">
      <c r="A33855" s="1" t="s">
        <v>33867</v>
      </c>
      <c r="B33855">
        <v>2.9800825615829898</v>
      </c>
      <c r="C33855">
        <v>2.52906289799345</v>
      </c>
      <c r="D33855">
        <v>2.08621700173377</v>
      </c>
      <c r="E33855">
        <v>1.58177934751211</v>
      </c>
      <c r="F33855">
        <v>1.3752200747644701</v>
      </c>
      <c r="G33855">
        <v>1.3060607602435701</v>
      </c>
      <c r="H33855">
        <v>1.3941209904807099</v>
      </c>
      <c r="I33855">
        <v>1.3022495184721401</v>
      </c>
      <c r="J33855">
        <v>1.09338389453985</v>
      </c>
      <c r="K33855">
        <v>1.0718760941769201</v>
      </c>
      <c r="L33855">
        <v>1.1121569113184899</v>
      </c>
      <c r="M33855">
        <v>0.99147084566268495</v>
      </c>
      <c r="N33855">
        <v>1.52646355938034</v>
      </c>
      <c r="O33855">
        <v>1.2321219895398099</v>
      </c>
      <c r="P33855">
        <v>0.65590629719660198</v>
      </c>
    </row>
    <row r="33856" spans="1:16" x14ac:dyDescent="0.25">
      <c r="A33856" s="1" t="s">
        <v>33868</v>
      </c>
      <c r="B33856">
        <v>3.8970610194625298E-2</v>
      </c>
      <c r="C33856">
        <v>7.5120296115692001E-2</v>
      </c>
      <c r="D33856">
        <v>6.3535953878058105E-2</v>
      </c>
      <c r="E33856">
        <v>2.6862120187547502E-2</v>
      </c>
      <c r="F33856">
        <v>5.0248589628609799E-2</v>
      </c>
      <c r="G33856">
        <v>4.61408944542578E-2</v>
      </c>
      <c r="H33856">
        <v>7.5143233150579802E-2</v>
      </c>
      <c r="I33856">
        <v>8.9275638481998806E-2</v>
      </c>
      <c r="J33856">
        <v>7.3630470771312101E-2</v>
      </c>
      <c r="K33856">
        <v>4.9926265937665401E-2</v>
      </c>
      <c r="L33856">
        <v>5.8421312441675803E-2</v>
      </c>
      <c r="M33856">
        <v>9.6472274298106397E-2</v>
      </c>
      <c r="N33856">
        <v>7.0815955103304601E-2</v>
      </c>
      <c r="O33856">
        <v>6.4239136077758593E-2</v>
      </c>
      <c r="P33856">
        <v>9.5231236022027405E-2</v>
      </c>
    </row>
    <row r="33857" spans="1:16" x14ac:dyDescent="0.25">
      <c r="A33857" s="1" t="s">
        <v>33869</v>
      </c>
      <c r="B33857">
        <v>0</v>
      </c>
      <c r="C33857">
        <v>9.0426027625746305E-3</v>
      </c>
      <c r="D33857">
        <v>8.5479189525859995E-3</v>
      </c>
      <c r="E33857">
        <v>0</v>
      </c>
      <c r="F33857">
        <v>0</v>
      </c>
      <c r="G33857">
        <v>4.7968163450345797E-3</v>
      </c>
      <c r="H33857">
        <v>0</v>
      </c>
      <c r="I33857">
        <v>0</v>
      </c>
      <c r="J33857">
        <v>3.8273190178244299E-3</v>
      </c>
      <c r="K33857">
        <v>0</v>
      </c>
      <c r="L33857">
        <v>0</v>
      </c>
      <c r="M33857">
        <v>0</v>
      </c>
      <c r="N33857">
        <v>0</v>
      </c>
      <c r="O33857">
        <v>8.1623826261007296E-3</v>
      </c>
      <c r="P33857">
        <v>0</v>
      </c>
    </row>
    <row r="33858" spans="1:16" x14ac:dyDescent="0.25">
      <c r="A33858" s="1" t="s">
        <v>33870</v>
      </c>
      <c r="B33858">
        <v>3.18283677346817</v>
      </c>
      <c r="C33858">
        <v>2.83058618891467</v>
      </c>
      <c r="D33858">
        <v>3.2925037922751699</v>
      </c>
      <c r="E33858">
        <v>3.4090725432888198</v>
      </c>
      <c r="F33858">
        <v>3.53787959532352</v>
      </c>
      <c r="G33858">
        <v>3.0051463981331601</v>
      </c>
      <c r="H33858">
        <v>3.2634958139838699</v>
      </c>
      <c r="I33858">
        <v>3.45344712379551</v>
      </c>
      <c r="J33858">
        <v>3.7620157116519199</v>
      </c>
      <c r="K33858">
        <v>2.7153741218972298</v>
      </c>
      <c r="L33858">
        <v>4.0084237596047299</v>
      </c>
      <c r="M33858">
        <v>4.0251114268756503</v>
      </c>
      <c r="N33858">
        <v>3.46394205975461</v>
      </c>
      <c r="O33858">
        <v>4.0256629040879801</v>
      </c>
      <c r="P33858">
        <v>4.9875767756805001</v>
      </c>
    </row>
    <row r="33859" spans="1:16" x14ac:dyDescent="0.25">
      <c r="A33859" s="1" t="s">
        <v>33871</v>
      </c>
      <c r="B33859">
        <v>0</v>
      </c>
      <c r="C33859">
        <v>0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</row>
    <row r="33860" spans="1:16" x14ac:dyDescent="0.25">
      <c r="A33860" s="1" t="s">
        <v>33872</v>
      </c>
      <c r="B33860">
        <v>8.2483793162402105E-2</v>
      </c>
      <c r="C33860">
        <v>0.106767441322522</v>
      </c>
      <c r="D33860">
        <v>0.11729311207566399</v>
      </c>
      <c r="E33860">
        <v>5.7415550029254497E-2</v>
      </c>
      <c r="F33860">
        <v>6.4179354670242397E-2</v>
      </c>
      <c r="G33860">
        <v>3.3675916954589297E-2</v>
      </c>
      <c r="H33860">
        <v>5.8956509348143102E-2</v>
      </c>
      <c r="I33860">
        <v>6.6515250071821297E-2</v>
      </c>
      <c r="J33860">
        <v>7.9387418167142898E-2</v>
      </c>
      <c r="K33860">
        <v>0.10651303279013601</v>
      </c>
      <c r="L33860">
        <v>0.15776347144772401</v>
      </c>
      <c r="M33860">
        <v>0.151251666022754</v>
      </c>
      <c r="N33860">
        <v>0.16941195106881499</v>
      </c>
      <c r="O33860">
        <v>0.17581842290143901</v>
      </c>
      <c r="P33860">
        <v>0.163068219347272</v>
      </c>
    </row>
    <row r="33861" spans="1:16" x14ac:dyDescent="0.25">
      <c r="A33861" s="1" t="s">
        <v>33873</v>
      </c>
      <c r="B33861">
        <v>7.4312903920504398</v>
      </c>
      <c r="C33861">
        <v>8.8004130305318409</v>
      </c>
      <c r="D33861">
        <v>8.6921662475766706</v>
      </c>
      <c r="E33861">
        <v>7.7593278154865004</v>
      </c>
      <c r="F33861">
        <v>8.6660051022521092</v>
      </c>
      <c r="G33861">
        <v>7.6729514102477001</v>
      </c>
      <c r="H33861">
        <v>10.822328356959201</v>
      </c>
      <c r="I33861">
        <v>11.6639759074918</v>
      </c>
      <c r="J33861">
        <v>11.1164147700217</v>
      </c>
      <c r="K33861">
        <v>10.4231955938557</v>
      </c>
      <c r="L33861">
        <v>10.295021902022601</v>
      </c>
      <c r="M33861">
        <v>11.0253680628817</v>
      </c>
      <c r="N33861">
        <v>11.7633683583528</v>
      </c>
      <c r="O33861">
        <v>12.2942801876956</v>
      </c>
      <c r="P33861">
        <v>13.0292006129296</v>
      </c>
    </row>
    <row r="33862" spans="1:16" x14ac:dyDescent="0.25">
      <c r="A33862" s="1" t="s">
        <v>33874</v>
      </c>
      <c r="B33862">
        <v>1.25000611412902</v>
      </c>
      <c r="C33862">
        <v>1.0643877661947301</v>
      </c>
      <c r="D33862">
        <v>1.0283868466050701</v>
      </c>
      <c r="E33862">
        <v>1.0193972561806799</v>
      </c>
      <c r="F33862">
        <v>0.872333849882442</v>
      </c>
      <c r="G33862">
        <v>0.93300204357739103</v>
      </c>
      <c r="H33862">
        <v>2.0393404781523801</v>
      </c>
      <c r="I33862">
        <v>2.0116966985352702</v>
      </c>
      <c r="J33862">
        <v>1.8458161269569699</v>
      </c>
      <c r="K33862">
        <v>0.89838843947873803</v>
      </c>
      <c r="L33862">
        <v>0.71188097283949103</v>
      </c>
      <c r="M33862">
        <v>0.74516235518322105</v>
      </c>
      <c r="N33862">
        <v>1.0404251827258599</v>
      </c>
      <c r="O33862">
        <v>0.85323941334327702</v>
      </c>
      <c r="P33862">
        <v>0.7144923540275</v>
      </c>
    </row>
    <row r="33863" spans="1:16" x14ac:dyDescent="0.25">
      <c r="A33863" s="1" t="s">
        <v>33875</v>
      </c>
      <c r="B33863">
        <v>0.23800575313189101</v>
      </c>
      <c r="C33863">
        <v>0.19063015344683601</v>
      </c>
      <c r="D33863">
        <v>0.22825530615445699</v>
      </c>
      <c r="E33863">
        <v>0.135684919462915</v>
      </c>
      <c r="F33863">
        <v>0.207665807002331</v>
      </c>
      <c r="G33863">
        <v>0.182021940790174</v>
      </c>
      <c r="H33863">
        <v>0.13888468883729599</v>
      </c>
      <c r="I33863">
        <v>0.119568937836599</v>
      </c>
      <c r="J33863">
        <v>0.15061200160180199</v>
      </c>
      <c r="K33863">
        <v>8.6413266381391504E-2</v>
      </c>
      <c r="L33863">
        <v>0.16274964526101801</v>
      </c>
      <c r="M33863">
        <v>0.21247465335288601</v>
      </c>
      <c r="N33863">
        <v>0.170721818623887</v>
      </c>
      <c r="O33863">
        <v>8.0301170312137196E-2</v>
      </c>
      <c r="P33863">
        <v>0.141281067389746</v>
      </c>
    </row>
    <row r="33864" spans="1:16" x14ac:dyDescent="0.25">
      <c r="A33864" s="1" t="s">
        <v>33876</v>
      </c>
      <c r="B33864">
        <v>0</v>
      </c>
      <c r="C33864">
        <v>0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</row>
    <row r="33865" spans="1:16" x14ac:dyDescent="0.25">
      <c r="A33865" s="1" t="s">
        <v>33877</v>
      </c>
      <c r="B33865">
        <v>0</v>
      </c>
      <c r="C33865">
        <v>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.149306513166893</v>
      </c>
      <c r="N33865">
        <v>0</v>
      </c>
      <c r="O33865">
        <v>0</v>
      </c>
      <c r="P33865">
        <v>0</v>
      </c>
    </row>
    <row r="33866" spans="1:16" x14ac:dyDescent="0.25">
      <c r="A33866" s="1" t="s">
        <v>33878</v>
      </c>
      <c r="B33866">
        <v>6.8783440766542497E-2</v>
      </c>
      <c r="C33866">
        <v>7.3840277848545494E-2</v>
      </c>
      <c r="D33866">
        <v>8.6675691707749705E-2</v>
      </c>
      <c r="E33866">
        <v>7.0093943499737896E-2</v>
      </c>
      <c r="F33866">
        <v>0.10018045246729</v>
      </c>
      <c r="G33866">
        <v>4.4765651281825199E-2</v>
      </c>
      <c r="H33866">
        <v>0.14496593818259099</v>
      </c>
      <c r="I33866">
        <v>0.173298905546731</v>
      </c>
      <c r="J33866">
        <v>0.14012425076562399</v>
      </c>
      <c r="K33866">
        <v>5.9114665493826303E-2</v>
      </c>
      <c r="L33866">
        <v>7.1940060586392199E-2</v>
      </c>
      <c r="M33866">
        <v>8.6530457469830693E-2</v>
      </c>
      <c r="N33866">
        <v>0.12111504935475299</v>
      </c>
      <c r="O33866">
        <v>0.10913440741397699</v>
      </c>
      <c r="P33866">
        <v>8.0433708058825201E-2</v>
      </c>
    </row>
    <row r="33867" spans="1:16" x14ac:dyDescent="0.25">
      <c r="A33867" s="1" t="s">
        <v>33879</v>
      </c>
      <c r="B33867">
        <v>0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</row>
    <row r="33868" spans="1:16" x14ac:dyDescent="0.25">
      <c r="A33868" s="1" t="s">
        <v>33880</v>
      </c>
      <c r="B33868">
        <v>7.0332359848553405E-2</v>
      </c>
      <c r="C33868">
        <v>3.05805215812558E-2</v>
      </c>
      <c r="D33868">
        <v>0.14453793164854001</v>
      </c>
      <c r="E33868">
        <v>2.9681336057341599E-2</v>
      </c>
      <c r="F33868">
        <v>1.5422846421747301E-2</v>
      </c>
      <c r="G33868">
        <v>5.0468459495330097E-2</v>
      </c>
      <c r="H33868">
        <v>2.5831436453247199E-2</v>
      </c>
      <c r="I33868">
        <v>1.5984182013557401E-2</v>
      </c>
      <c r="J33868">
        <v>4.0268144730353797E-2</v>
      </c>
      <c r="K33868">
        <v>7.5912318925450195E-2</v>
      </c>
      <c r="L33868">
        <v>0.100415323947291</v>
      </c>
      <c r="M33868">
        <v>9.8262411902149405E-2</v>
      </c>
      <c r="N33868">
        <v>2.70487554594026E-2</v>
      </c>
      <c r="O33868">
        <v>3.68050253679943E-2</v>
      </c>
      <c r="P33868">
        <v>1.8886696972364898E-2</v>
      </c>
    </row>
    <row r="33869" spans="1:16" x14ac:dyDescent="0.25">
      <c r="A33869" s="1" t="s">
        <v>33881</v>
      </c>
      <c r="B33869">
        <v>1.59064988608646E-2</v>
      </c>
      <c r="C33869">
        <v>2.8240938932036001E-2</v>
      </c>
      <c r="D33869">
        <v>4.9578272115509199E-2</v>
      </c>
      <c r="E33869">
        <v>6.6568469294692498E-2</v>
      </c>
      <c r="F33869">
        <v>8.4236648294535699E-2</v>
      </c>
      <c r="G33869">
        <v>6.8484250652247003E-2</v>
      </c>
      <c r="H33869">
        <v>8.8178989790213005E-2</v>
      </c>
      <c r="I33869">
        <v>0.132851716159119</v>
      </c>
      <c r="J33869">
        <v>0.109285432707519</v>
      </c>
      <c r="K33869">
        <v>7.4458920540342297E-2</v>
      </c>
      <c r="L33869">
        <v>0.131150935112262</v>
      </c>
      <c r="M33869">
        <v>0.14948582443170499</v>
      </c>
      <c r="N33869">
        <v>0.12445080411680499</v>
      </c>
      <c r="O33869">
        <v>9.1042588438643504E-2</v>
      </c>
      <c r="P33869">
        <v>0.19808853687361899</v>
      </c>
    </row>
    <row r="33870" spans="1:16" x14ac:dyDescent="0.25">
      <c r="A33870" s="1" t="s">
        <v>33882</v>
      </c>
      <c r="B33870">
        <v>0</v>
      </c>
      <c r="C33870">
        <v>0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</row>
    <row r="33871" spans="1:16" x14ac:dyDescent="0.25">
      <c r="A33871" s="1" t="s">
        <v>33883</v>
      </c>
      <c r="B33871">
        <v>5.9482685859940002E-2</v>
      </c>
      <c r="C33871">
        <v>9.0520785439126297E-2</v>
      </c>
      <c r="D33871">
        <v>6.6553482743113498E-2</v>
      </c>
      <c r="E33871">
        <v>6.8334874608840801E-2</v>
      </c>
      <c r="F33871">
        <v>6.3913999482697895E-2</v>
      </c>
      <c r="G33871">
        <v>4.2683048435457401E-2</v>
      </c>
      <c r="H33871">
        <v>9.5578892864684704E-3</v>
      </c>
      <c r="I33871">
        <v>1.8925781976930699E-2</v>
      </c>
      <c r="J33871">
        <v>1.7028131917626001E-2</v>
      </c>
      <c r="K33871">
        <v>2.9309546723885201E-2</v>
      </c>
      <c r="L33871">
        <v>2.9723737607551301E-2</v>
      </c>
      <c r="M33871">
        <v>5.4537109599883199E-2</v>
      </c>
      <c r="N33871">
        <v>0.14011633254693601</v>
      </c>
      <c r="O33871">
        <v>9.0788178011868906E-2</v>
      </c>
      <c r="P33871">
        <v>0.102494573423216</v>
      </c>
    </row>
    <row r="33872" spans="1:16" x14ac:dyDescent="0.25">
      <c r="A33872" s="1" t="s">
        <v>33884</v>
      </c>
      <c r="B33872">
        <v>9.7102722762560795E-2</v>
      </c>
      <c r="C33872">
        <v>0.108365384719241</v>
      </c>
      <c r="D33872">
        <v>7.4499751105822798E-2</v>
      </c>
      <c r="E33872">
        <v>8.6055564756671601E-2</v>
      </c>
      <c r="F33872">
        <v>0.125203963796018</v>
      </c>
      <c r="G33872">
        <v>0.104517142063363</v>
      </c>
      <c r="H33872">
        <v>0.31829733353998801</v>
      </c>
      <c r="I33872">
        <v>0.18537276188547999</v>
      </c>
      <c r="J33872">
        <v>0.26685729316068502</v>
      </c>
      <c r="K33872">
        <v>0.19138589649614099</v>
      </c>
      <c r="L33872">
        <v>0.155272388831626</v>
      </c>
      <c r="M33872">
        <v>0.151349808557251</v>
      </c>
      <c r="N33872">
        <v>0.17645148539425601</v>
      </c>
      <c r="O33872">
        <v>0.13338673660981301</v>
      </c>
      <c r="P33872">
        <v>0.118643411837804</v>
      </c>
    </row>
    <row r="33873" spans="1:16" x14ac:dyDescent="0.25">
      <c r="A33873" s="1" t="s">
        <v>33885</v>
      </c>
      <c r="B33873">
        <v>1.01379026372083</v>
      </c>
      <c r="C33873">
        <v>1.29344735526182</v>
      </c>
      <c r="D33873">
        <v>1.1004193269637901</v>
      </c>
      <c r="E33873">
        <v>1.0602962865315999</v>
      </c>
      <c r="F33873">
        <v>1.17136745134236</v>
      </c>
      <c r="G33873">
        <v>0.72911979313270403</v>
      </c>
      <c r="H33873">
        <v>1.05884623805545</v>
      </c>
      <c r="I33873">
        <v>1.0893752683529601</v>
      </c>
      <c r="J33873">
        <v>1.08436049831152</v>
      </c>
      <c r="K33873">
        <v>1.4456264293362699</v>
      </c>
      <c r="L33873">
        <v>1.47987167773758</v>
      </c>
      <c r="M33873">
        <v>1.62944267508579</v>
      </c>
      <c r="N33873">
        <v>1.76468765834555</v>
      </c>
      <c r="O33873">
        <v>1.6528446170136699</v>
      </c>
      <c r="P33873">
        <v>1.50865292162609</v>
      </c>
    </row>
    <row r="33874" spans="1:16" x14ac:dyDescent="0.25">
      <c r="A33874" s="1" t="s">
        <v>33886</v>
      </c>
      <c r="B33874">
        <v>4.1377105232156498E-3</v>
      </c>
      <c r="C33874">
        <v>1.049461707684E-3</v>
      </c>
      <c r="D33874">
        <v>9.9204995029231299E-4</v>
      </c>
      <c r="E33874">
        <v>0</v>
      </c>
      <c r="F33874">
        <v>1.9054113292471999E-3</v>
      </c>
      <c r="G33874">
        <v>2.22682570719193E-3</v>
      </c>
      <c r="H33874">
        <v>4.9864652010004201E-3</v>
      </c>
      <c r="I33874">
        <v>1.9747613809106101E-3</v>
      </c>
      <c r="J33874">
        <v>2.6651340489630402E-3</v>
      </c>
      <c r="K33874">
        <v>5.0970470716326299E-3</v>
      </c>
      <c r="L33874">
        <v>9.3043377328229596E-3</v>
      </c>
      <c r="M33874">
        <v>6.6389546102533902E-3</v>
      </c>
      <c r="N33874">
        <v>3.1328728792794501E-3</v>
      </c>
      <c r="O33874">
        <v>3.78922230002678E-3</v>
      </c>
      <c r="P33874">
        <v>1.9444598292212201E-3</v>
      </c>
    </row>
    <row r="33875" spans="1:16" x14ac:dyDescent="0.25">
      <c r="A33875" s="1" t="s">
        <v>33887</v>
      </c>
      <c r="B33875">
        <v>0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</row>
    <row r="33876" spans="1:16" x14ac:dyDescent="0.25">
      <c r="A33876" s="1" t="s">
        <v>33888</v>
      </c>
      <c r="B33876">
        <v>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</row>
    <row r="33877" spans="1:16" x14ac:dyDescent="0.25">
      <c r="A33877" s="1" t="s">
        <v>33889</v>
      </c>
      <c r="B33877">
        <v>0</v>
      </c>
      <c r="C33877">
        <v>0</v>
      </c>
      <c r="D33877">
        <v>0</v>
      </c>
      <c r="E33877">
        <v>2.0571291680354001E-2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0</v>
      </c>
      <c r="P33877">
        <v>0</v>
      </c>
    </row>
    <row r="33878" spans="1:16" x14ac:dyDescent="0.25">
      <c r="A33878" s="1" t="s">
        <v>33890</v>
      </c>
      <c r="B33878">
        <v>0.85160699808829998</v>
      </c>
      <c r="C33878">
        <v>0.67547840930908698</v>
      </c>
      <c r="D33878">
        <v>0.35861387965812302</v>
      </c>
      <c r="E33878">
        <v>0.30493801555633498</v>
      </c>
      <c r="F33878">
        <v>0.29804473415205601</v>
      </c>
      <c r="G33878">
        <v>0.18249323479424601</v>
      </c>
      <c r="H33878">
        <v>1.6547595845372001</v>
      </c>
      <c r="I33878">
        <v>1.4535682010334301</v>
      </c>
      <c r="J33878">
        <v>1.0757782120491199</v>
      </c>
      <c r="K33878">
        <v>0.54169323592098295</v>
      </c>
      <c r="L33878">
        <v>0.279316494294512</v>
      </c>
      <c r="M33878">
        <v>9.5825667206715495E-2</v>
      </c>
      <c r="N33878">
        <v>0.62681922854274497</v>
      </c>
      <c r="O33878">
        <v>0.33322254347213398</v>
      </c>
      <c r="P33878">
        <v>8.2950738148285297E-2</v>
      </c>
    </row>
    <row r="33879" spans="1:16" x14ac:dyDescent="0.25">
      <c r="A33879" s="1" t="s">
        <v>33891</v>
      </c>
      <c r="B33879">
        <v>0.117976348439548</v>
      </c>
      <c r="C33879">
        <v>2.3938196624440401E-2</v>
      </c>
      <c r="D33879">
        <v>2.26286358020358E-2</v>
      </c>
      <c r="E33879">
        <v>0</v>
      </c>
      <c r="F33879">
        <v>6.5193580741428503E-2</v>
      </c>
      <c r="G33879">
        <v>2.5396920743662899E-2</v>
      </c>
      <c r="H33879">
        <v>4.5496461116586097E-2</v>
      </c>
      <c r="I33879">
        <v>9.0088520384249707E-2</v>
      </c>
      <c r="J33879">
        <v>0.10131940725333299</v>
      </c>
      <c r="K33879">
        <v>4.6505409053575503E-2</v>
      </c>
      <c r="L33879">
        <v>0</v>
      </c>
      <c r="M33879">
        <v>0</v>
      </c>
      <c r="N33879">
        <v>0</v>
      </c>
      <c r="O33879">
        <v>0</v>
      </c>
      <c r="P33879">
        <v>0</v>
      </c>
    </row>
    <row r="33880" spans="1:16" x14ac:dyDescent="0.25">
      <c r="A33880" s="1" t="s">
        <v>33892</v>
      </c>
      <c r="B33880">
        <v>0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2.14731055269986E-2</v>
      </c>
      <c r="I33880">
        <v>2.1259678857493899E-2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</row>
    <row r="33881" spans="1:16" x14ac:dyDescent="0.25">
      <c r="A33881" s="1" t="s">
        <v>33893</v>
      </c>
      <c r="B33881">
        <v>0</v>
      </c>
      <c r="C33881">
        <v>0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  <c r="P33881">
        <v>0</v>
      </c>
    </row>
    <row r="33882" spans="1:16" x14ac:dyDescent="0.25">
      <c r="A33882" s="1" t="s">
        <v>33894</v>
      </c>
      <c r="B33882">
        <v>0</v>
      </c>
      <c r="C33882">
        <v>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2.5070815216433801E-2</v>
      </c>
      <c r="O33882">
        <v>0</v>
      </c>
      <c r="P33882">
        <v>0</v>
      </c>
    </row>
    <row r="33883" spans="1:16" x14ac:dyDescent="0.25">
      <c r="A33883" s="1" t="s">
        <v>33895</v>
      </c>
      <c r="B33883">
        <v>1.1896537171988001E-2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1.1469467143762201E-2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</row>
    <row r="33884" spans="1:16" x14ac:dyDescent="0.25">
      <c r="A33884" s="1" t="s">
        <v>33896</v>
      </c>
      <c r="B33884">
        <v>3.06840819170705</v>
      </c>
      <c r="C33884">
        <v>3.3683287767688901</v>
      </c>
      <c r="D33884">
        <v>3.5368144324310302</v>
      </c>
      <c r="E33884">
        <v>3.2692868926137599</v>
      </c>
      <c r="F33884">
        <v>3.0332669985224898</v>
      </c>
      <c r="G33884">
        <v>2.69581662856028</v>
      </c>
      <c r="H33884">
        <v>4.2460777633070297</v>
      </c>
      <c r="I33884">
        <v>4.3031972334552897</v>
      </c>
      <c r="J33884">
        <v>4.3746536080360601</v>
      </c>
      <c r="K33884">
        <v>3.1335582528603698</v>
      </c>
      <c r="L33884">
        <v>3.1464006327794598</v>
      </c>
      <c r="M33884">
        <v>3.61201734703479</v>
      </c>
      <c r="N33884">
        <v>3.5813705342062798</v>
      </c>
      <c r="O33884">
        <v>3.7761866368547898</v>
      </c>
      <c r="P33884">
        <v>3.5889693220143601</v>
      </c>
    </row>
    <row r="33885" spans="1:16" x14ac:dyDescent="0.25">
      <c r="A33885" s="1" t="s">
        <v>33897</v>
      </c>
      <c r="B33885">
        <v>1.8327691030645701E-2</v>
      </c>
      <c r="C33885">
        <v>1.5495050398046399E-2</v>
      </c>
      <c r="D33885">
        <v>1.75768554846072E-2</v>
      </c>
      <c r="E33885">
        <v>2.10552104422074E-2</v>
      </c>
      <c r="F33885">
        <v>1.9693058881200199E-2</v>
      </c>
      <c r="G33885">
        <v>2.9590692711481799E-2</v>
      </c>
      <c r="H33885">
        <v>2.9449585070853001E-3</v>
      </c>
      <c r="I33885">
        <v>8.7470634413674194E-3</v>
      </c>
      <c r="J33885">
        <v>1.57400259976581E-2</v>
      </c>
      <c r="K33885">
        <v>3.01026709894762E-2</v>
      </c>
      <c r="L33885">
        <v>3.0528069990535399E-3</v>
      </c>
      <c r="M33885">
        <v>2.80064492717727E-3</v>
      </c>
      <c r="N33885">
        <v>1.8502446654194701E-2</v>
      </c>
      <c r="O33885">
        <v>4.4757566724670399E-2</v>
      </c>
      <c r="P33885">
        <v>3.7322327893626599E-2</v>
      </c>
    </row>
    <row r="33886" spans="1:16" x14ac:dyDescent="0.25">
      <c r="A33886" s="1" t="s">
        <v>33898</v>
      </c>
      <c r="B33886">
        <v>0.19813181128687199</v>
      </c>
      <c r="C33886">
        <v>0.191874520722283</v>
      </c>
      <c r="D33886">
        <v>0.38434830229668199</v>
      </c>
      <c r="E33886">
        <v>0.465581670612365</v>
      </c>
      <c r="F33886">
        <v>0.43131395273235201</v>
      </c>
      <c r="G33886">
        <v>0.51861064766082599</v>
      </c>
      <c r="H33886">
        <v>0.238773925012365</v>
      </c>
      <c r="I33886">
        <v>0.180524163353842</v>
      </c>
      <c r="J33886">
        <v>6.5742792176981493E-2</v>
      </c>
      <c r="K33886">
        <v>0.23075621373546601</v>
      </c>
      <c r="L33886">
        <v>0.261019150015178</v>
      </c>
      <c r="M33886">
        <v>0.260101962874148</v>
      </c>
      <c r="N33886">
        <v>0.83645149588827195</v>
      </c>
      <c r="O33886">
        <v>2.4742453590542</v>
      </c>
      <c r="P33886">
        <v>0.97764769445662403</v>
      </c>
    </row>
    <row r="33887" spans="1:16" x14ac:dyDescent="0.25">
      <c r="A33887" s="1" t="s">
        <v>33899</v>
      </c>
      <c r="B33887">
        <v>0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</row>
    <row r="33888" spans="1:16" x14ac:dyDescent="0.25">
      <c r="A33888" s="1" t="s">
        <v>33900</v>
      </c>
      <c r="B33888">
        <v>1.7535054790132301E-2</v>
      </c>
      <c r="C33888">
        <v>1.33424282156524E-2</v>
      </c>
      <c r="D33888">
        <v>4.6245901323577997E-2</v>
      </c>
      <c r="E33888">
        <v>4.3167030864997097E-2</v>
      </c>
      <c r="F33888">
        <v>3.2299496901607903E-2</v>
      </c>
      <c r="G33888">
        <v>2.8310954015221702E-2</v>
      </c>
      <c r="H33888">
        <v>2.9584746449819E-2</v>
      </c>
      <c r="I33888">
        <v>4.60282367497198E-2</v>
      </c>
      <c r="J33888">
        <v>5.2707553958618397E-2</v>
      </c>
      <c r="K33888">
        <v>6.0481659523780602E-2</v>
      </c>
      <c r="L33888">
        <v>2.6287012429626101E-2</v>
      </c>
      <c r="M33888">
        <v>6.4308542299597302E-2</v>
      </c>
      <c r="N33888">
        <v>5.3106757740018697E-2</v>
      </c>
      <c r="O33888">
        <v>7.6276493071048598E-2</v>
      </c>
      <c r="P33888">
        <v>9.0643921068016303E-2</v>
      </c>
    </row>
    <row r="33889" spans="1:16" x14ac:dyDescent="0.25">
      <c r="A33889" s="1" t="s">
        <v>33901</v>
      </c>
      <c r="B33889">
        <v>0</v>
      </c>
      <c r="C33889">
        <v>1.00428308708414E-2</v>
      </c>
      <c r="D33889">
        <v>9.4934286723040301E-3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</row>
    <row r="33890" spans="1:16" x14ac:dyDescent="0.25">
      <c r="A33890" s="1" t="s">
        <v>33902</v>
      </c>
      <c r="B33890">
        <v>0</v>
      </c>
      <c r="C33890">
        <v>0</v>
      </c>
      <c r="D33890">
        <v>0</v>
      </c>
      <c r="E33890">
        <v>2.7407254676403399E-3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2.5488863650292202E-3</v>
      </c>
      <c r="P33890">
        <v>0</v>
      </c>
    </row>
    <row r="33891" spans="1:16" x14ac:dyDescent="0.25">
      <c r="A33891" s="1" t="s">
        <v>33903</v>
      </c>
      <c r="B33891">
        <v>0</v>
      </c>
      <c r="C33891">
        <v>0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1.45157007796228E-3</v>
      </c>
      <c r="L33891">
        <v>0</v>
      </c>
      <c r="M33891">
        <v>0</v>
      </c>
      <c r="N33891">
        <v>0</v>
      </c>
      <c r="O33891">
        <v>1.34889908611941E-3</v>
      </c>
      <c r="P33891">
        <v>0</v>
      </c>
    </row>
    <row r="33892" spans="1:16" x14ac:dyDescent="0.25">
      <c r="A33892" s="1" t="s">
        <v>33904</v>
      </c>
      <c r="B33892">
        <v>0</v>
      </c>
      <c r="C33892">
        <v>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</row>
    <row r="33893" spans="1:16" x14ac:dyDescent="0.25">
      <c r="A33893" s="1" t="s">
        <v>33905</v>
      </c>
      <c r="B33893">
        <v>0</v>
      </c>
      <c r="C33893">
        <v>0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</row>
    <row r="33894" spans="1:16" x14ac:dyDescent="0.25">
      <c r="A33894" s="1" t="s">
        <v>33906</v>
      </c>
      <c r="B33894">
        <v>0</v>
      </c>
      <c r="C33894">
        <v>0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</row>
    <row r="33895" spans="1:16" x14ac:dyDescent="0.25">
      <c r="A33895" s="1" t="s">
        <v>33907</v>
      </c>
      <c r="B33895">
        <v>0</v>
      </c>
      <c r="C33895">
        <v>0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</row>
    <row r="33896" spans="1:16" x14ac:dyDescent="0.25">
      <c r="A33896" s="1" t="s">
        <v>33908</v>
      </c>
      <c r="B33896">
        <v>0</v>
      </c>
      <c r="C33896">
        <v>0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</row>
    <row r="33897" spans="1:16" x14ac:dyDescent="0.25">
      <c r="A33897" s="1" t="s">
        <v>33909</v>
      </c>
      <c r="B33897">
        <v>0.11464580949702199</v>
      </c>
      <c r="C33897">
        <v>6.66507190200816E-2</v>
      </c>
      <c r="D33897">
        <v>7.6593743332002695E-2</v>
      </c>
      <c r="E33897">
        <v>8.3717674486747107E-2</v>
      </c>
      <c r="F33897">
        <v>8.3047173029453802E-2</v>
      </c>
      <c r="G33897">
        <v>4.9914508304604199E-2</v>
      </c>
      <c r="H33897">
        <v>2.0491549448639498E-2</v>
      </c>
      <c r="I33897">
        <v>3.6272268005971303E-2</v>
      </c>
      <c r="J33897">
        <v>8.7949423615780106E-2</v>
      </c>
      <c r="K33897">
        <v>0.16122056058273501</v>
      </c>
      <c r="L33897">
        <v>0.13710731640254201</v>
      </c>
      <c r="M33897">
        <v>0.10038958319008499</v>
      </c>
      <c r="N33897">
        <v>0.191814575344563</v>
      </c>
      <c r="O33897">
        <v>9.9091737883719E-2</v>
      </c>
      <c r="P33897">
        <v>4.8428056124000099E-2</v>
      </c>
    </row>
    <row r="33898" spans="1:16" x14ac:dyDescent="0.25">
      <c r="A33898" s="1" t="s">
        <v>33910</v>
      </c>
      <c r="B33898">
        <v>0</v>
      </c>
      <c r="C33898">
        <v>0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</row>
    <row r="33899" spans="1:16" x14ac:dyDescent="0.25">
      <c r="A33899" s="1" t="s">
        <v>33911</v>
      </c>
      <c r="B33899">
        <v>0</v>
      </c>
      <c r="C33899">
        <v>0</v>
      </c>
      <c r="D33899">
        <v>0</v>
      </c>
      <c r="E33899">
        <v>4.2528909539166796E-3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</row>
    <row r="33900" spans="1:16" x14ac:dyDescent="0.25">
      <c r="A33900" s="1" t="s">
        <v>33912</v>
      </c>
      <c r="B33900">
        <v>0.23698469674616199</v>
      </c>
      <c r="C33900">
        <v>0.54096517103382502</v>
      </c>
      <c r="D33900">
        <v>0.38826330276236598</v>
      </c>
      <c r="E33900">
        <v>0.41810230153316102</v>
      </c>
      <c r="F33900">
        <v>0.50927894617624803</v>
      </c>
      <c r="G33900">
        <v>0.39324834435789002</v>
      </c>
      <c r="H33900">
        <v>0.13327840050753401</v>
      </c>
      <c r="I33900">
        <v>0.113103182152393</v>
      </c>
      <c r="J33900">
        <v>0.36464915099544598</v>
      </c>
      <c r="K33900">
        <v>0.535205142462992</v>
      </c>
      <c r="L33900">
        <v>0.87829803590662803</v>
      </c>
      <c r="M33900">
        <v>0.54320262245609197</v>
      </c>
      <c r="N33900">
        <v>0.67785901976838903</v>
      </c>
      <c r="O33900">
        <v>1.3383224300644201</v>
      </c>
      <c r="P33900">
        <v>1.7169184055179501</v>
      </c>
    </row>
    <row r="33901" spans="1:16" x14ac:dyDescent="0.25">
      <c r="A33901" s="1" t="s">
        <v>33913</v>
      </c>
      <c r="B33901">
        <v>0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</row>
    <row r="33902" spans="1:16" x14ac:dyDescent="0.25">
      <c r="A33902" s="1" t="s">
        <v>33914</v>
      </c>
      <c r="B33902">
        <v>0.1919537881857</v>
      </c>
      <c r="C33902">
        <v>0</v>
      </c>
      <c r="D33902">
        <v>0.13806747351676901</v>
      </c>
      <c r="E33902">
        <v>0</v>
      </c>
      <c r="F33902">
        <v>4.4197258441451601E-2</v>
      </c>
      <c r="G33902">
        <v>5.1652674555952002E-2</v>
      </c>
      <c r="H33902">
        <v>0</v>
      </c>
      <c r="I33902">
        <v>4.5805878118078597E-2</v>
      </c>
      <c r="J33902">
        <v>8.24260298621321E-2</v>
      </c>
      <c r="K33902">
        <v>4.7291732395061098E-2</v>
      </c>
      <c r="L33902">
        <v>0.14388012117278401</v>
      </c>
      <c r="M33902">
        <v>0</v>
      </c>
      <c r="N33902">
        <v>9.6892039483802095E-2</v>
      </c>
      <c r="O33902">
        <v>4.3946741240527901E-2</v>
      </c>
      <c r="P33902">
        <v>0</v>
      </c>
    </row>
    <row r="33903" spans="1:16" x14ac:dyDescent="0.25">
      <c r="A33903" s="1" t="s">
        <v>33915</v>
      </c>
      <c r="B33903">
        <v>0</v>
      </c>
      <c r="C33903">
        <v>0</v>
      </c>
      <c r="D33903">
        <v>0</v>
      </c>
      <c r="E33903">
        <v>2.2281661034187598E-2</v>
      </c>
      <c r="F33903">
        <v>2.08401651420967E-2</v>
      </c>
      <c r="G33903">
        <v>0</v>
      </c>
      <c r="H33903">
        <v>0</v>
      </c>
      <c r="I33903">
        <v>0</v>
      </c>
      <c r="J33903">
        <v>1.94330161520061E-2</v>
      </c>
      <c r="K33903">
        <v>4.4598581347506203E-2</v>
      </c>
      <c r="L33903">
        <v>2.2614415400733799E-2</v>
      </c>
      <c r="M33903">
        <v>4.14929262103894E-2</v>
      </c>
      <c r="N33903">
        <v>0</v>
      </c>
      <c r="O33903">
        <v>0</v>
      </c>
      <c r="P33903">
        <v>2.1267252551265801E-2</v>
      </c>
    </row>
    <row r="33904" spans="1:16" x14ac:dyDescent="0.25">
      <c r="A33904" s="1" t="s">
        <v>33916</v>
      </c>
      <c r="B33904">
        <v>0</v>
      </c>
      <c r="C33904">
        <v>0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3.0005749273551499E-2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</row>
    <row r="33905" spans="1:16" x14ac:dyDescent="0.25">
      <c r="A33905" s="1" t="s">
        <v>33917</v>
      </c>
      <c r="B33905">
        <v>0</v>
      </c>
      <c r="C33905">
        <v>0</v>
      </c>
      <c r="D33905">
        <v>0</v>
      </c>
      <c r="E33905">
        <v>0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0</v>
      </c>
    </row>
    <row r="33906" spans="1:16" x14ac:dyDescent="0.25">
      <c r="A33906" s="1" t="s">
        <v>33918</v>
      </c>
      <c r="B33906">
        <v>0</v>
      </c>
      <c r="C33906">
        <v>2.7274643515262299E-2</v>
      </c>
      <c r="D33906">
        <v>3.8673838995901599E-2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4.03020095842576E-2</v>
      </c>
      <c r="M33906">
        <v>1.2324353590230701E-2</v>
      </c>
      <c r="N33906">
        <v>0</v>
      </c>
      <c r="O33906">
        <v>1.2309844975357601E-2</v>
      </c>
      <c r="P33906">
        <v>0</v>
      </c>
    </row>
    <row r="33907" spans="1:16" x14ac:dyDescent="0.25">
      <c r="A33907" s="1" t="s">
        <v>33919</v>
      </c>
      <c r="B33907">
        <v>0.13769358370350401</v>
      </c>
      <c r="C33907">
        <v>8.9803789118816396E-2</v>
      </c>
      <c r="D33907">
        <v>0.21694364403080499</v>
      </c>
      <c r="E33907">
        <v>0.17432642127935699</v>
      </c>
      <c r="F33907">
        <v>0.22645624993516</v>
      </c>
      <c r="G33907">
        <v>0.21172482441746701</v>
      </c>
      <c r="H33907">
        <v>8.5339649094428302E-2</v>
      </c>
      <c r="I33907">
        <v>0.11265524875773</v>
      </c>
      <c r="J33907">
        <v>7.6019650313441503E-2</v>
      </c>
      <c r="K33907">
        <v>0.26169652708514501</v>
      </c>
      <c r="L33907">
        <v>0.27522415258001898</v>
      </c>
      <c r="M33907">
        <v>0.37873592745898998</v>
      </c>
      <c r="N33907">
        <v>0.23829685750273699</v>
      </c>
      <c r="O33907">
        <v>0.29722791031093698</v>
      </c>
      <c r="P33907">
        <v>0.19412158541596</v>
      </c>
    </row>
    <row r="33908" spans="1:16" x14ac:dyDescent="0.25">
      <c r="A33908" s="1" t="s">
        <v>33920</v>
      </c>
      <c r="B33908">
        <v>0</v>
      </c>
      <c r="C33908">
        <v>0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2.54404952602807E-2</v>
      </c>
      <c r="N33908">
        <v>0</v>
      </c>
      <c r="O33908">
        <v>0</v>
      </c>
      <c r="P33908">
        <v>2.6079116955323198E-2</v>
      </c>
    </row>
    <row r="33909" spans="1:16" x14ac:dyDescent="0.25">
      <c r="A33909" s="1" t="s">
        <v>33921</v>
      </c>
      <c r="B33909">
        <v>0.133673453841682</v>
      </c>
      <c r="C33909">
        <v>0.18223430340296201</v>
      </c>
      <c r="D33909">
        <v>0.14021570586332999</v>
      </c>
      <c r="E33909">
        <v>0.11928840480498</v>
      </c>
      <c r="F33909">
        <v>0.13465480967549001</v>
      </c>
      <c r="G33909">
        <v>0.10341395439902799</v>
      </c>
      <c r="H33909">
        <v>0.37454225023080301</v>
      </c>
      <c r="I33909">
        <v>1.2360652644394901</v>
      </c>
      <c r="J33909">
        <v>0.90763953109960305</v>
      </c>
      <c r="K33909">
        <v>9.4682900728715602E-2</v>
      </c>
      <c r="L33909">
        <v>0.17951737574417601</v>
      </c>
      <c r="M33909">
        <v>0.157029263847939</v>
      </c>
      <c r="N33909">
        <v>0.25724469776323999</v>
      </c>
      <c r="O33909">
        <v>0.260132182380854</v>
      </c>
      <c r="P33909">
        <v>0.21593684308255401</v>
      </c>
    </row>
    <row r="33910" spans="1:16" x14ac:dyDescent="0.25">
      <c r="A33910" s="1" t="s">
        <v>33922</v>
      </c>
      <c r="B33910">
        <v>0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0</v>
      </c>
      <c r="P33910">
        <v>0</v>
      </c>
    </row>
    <row r="33911" spans="1:16" x14ac:dyDescent="0.25">
      <c r="A33911" s="1" t="s">
        <v>33923</v>
      </c>
      <c r="B33911">
        <v>0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0</v>
      </c>
    </row>
    <row r="33912" spans="1:16" x14ac:dyDescent="0.25">
      <c r="A33912" s="1" t="s">
        <v>33924</v>
      </c>
      <c r="B33912">
        <v>0</v>
      </c>
      <c r="C33912">
        <v>0</v>
      </c>
      <c r="D33912">
        <v>0</v>
      </c>
      <c r="E33912">
        <v>0</v>
      </c>
      <c r="F33912">
        <v>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</row>
    <row r="33913" spans="1:16" x14ac:dyDescent="0.25">
      <c r="A33913" s="1" t="s">
        <v>33925</v>
      </c>
      <c r="B33913">
        <v>0</v>
      </c>
      <c r="C33913">
        <v>0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0</v>
      </c>
      <c r="N33913">
        <v>5.3228907041260702E-3</v>
      </c>
      <c r="O33913">
        <v>0</v>
      </c>
      <c r="P33913">
        <v>0</v>
      </c>
    </row>
    <row r="33914" spans="1:16" x14ac:dyDescent="0.25">
      <c r="A33914" s="1" t="s">
        <v>33926</v>
      </c>
      <c r="B33914">
        <v>0</v>
      </c>
      <c r="C33914">
        <v>0</v>
      </c>
      <c r="D33914">
        <v>0</v>
      </c>
      <c r="E33914">
        <v>0</v>
      </c>
      <c r="F33914">
        <v>0</v>
      </c>
      <c r="G33914">
        <v>3.01610821807675E-2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0</v>
      </c>
    </row>
    <row r="33915" spans="1:16" x14ac:dyDescent="0.25">
      <c r="A33915" s="1" t="s">
        <v>33927</v>
      </c>
      <c r="B33915">
        <v>0</v>
      </c>
      <c r="C33915">
        <v>0</v>
      </c>
      <c r="D33915">
        <v>0</v>
      </c>
      <c r="E33915">
        <v>6.42121391291577E-2</v>
      </c>
      <c r="F33915">
        <v>4.0038654255494403E-2</v>
      </c>
      <c r="G33915">
        <v>2.3396288037378699E-2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2.1943820758366601E-2</v>
      </c>
      <c r="O33915">
        <v>1.9905854347460099E-2</v>
      </c>
      <c r="P33915">
        <v>0</v>
      </c>
    </row>
    <row r="33916" spans="1:16" x14ac:dyDescent="0.25">
      <c r="A33916" s="1" t="s">
        <v>33928</v>
      </c>
      <c r="B33916">
        <v>1.2811812088766501</v>
      </c>
      <c r="C33916">
        <v>1.4345470764667301</v>
      </c>
      <c r="D33916">
        <v>1.45703620103576</v>
      </c>
      <c r="E33916">
        <v>1.7145398473111</v>
      </c>
      <c r="F33916">
        <v>1.53947417859068</v>
      </c>
      <c r="G33916">
        <v>1.09483793927532</v>
      </c>
      <c r="H33916">
        <v>0.74954548038804303</v>
      </c>
      <c r="I33916">
        <v>0.81939717729242001</v>
      </c>
      <c r="J33916">
        <v>0.96258227796928297</v>
      </c>
      <c r="K33916">
        <v>1.32323547271966</v>
      </c>
      <c r="L33916">
        <v>1.33707869331839</v>
      </c>
      <c r="M33916">
        <v>1.5295822961480301</v>
      </c>
      <c r="N33916">
        <v>1.67602058352158</v>
      </c>
      <c r="O33916">
        <v>1.9371677678863199</v>
      </c>
      <c r="P33916">
        <v>1.36703388802627</v>
      </c>
    </row>
    <row r="33917" spans="1:16" x14ac:dyDescent="0.25">
      <c r="A33917" s="1" t="s">
        <v>33929</v>
      </c>
      <c r="B33917">
        <v>0</v>
      </c>
      <c r="C33917">
        <v>0</v>
      </c>
      <c r="D33917">
        <v>0</v>
      </c>
      <c r="E33917">
        <v>0</v>
      </c>
      <c r="F33917">
        <v>0</v>
      </c>
      <c r="G33917">
        <v>0</v>
      </c>
      <c r="H33917">
        <v>1.9308477953712499E-2</v>
      </c>
      <c r="I33917">
        <v>1.9116566069440101E-2</v>
      </c>
      <c r="J33917">
        <v>5.1599359419741898E-2</v>
      </c>
      <c r="K33917">
        <v>0</v>
      </c>
      <c r="L33917">
        <v>0</v>
      </c>
      <c r="M33917">
        <v>1.8362292949960599E-2</v>
      </c>
      <c r="N33917">
        <v>2.0218399368091802E-2</v>
      </c>
      <c r="O33917">
        <v>0</v>
      </c>
      <c r="P33917">
        <v>0</v>
      </c>
    </row>
    <row r="33918" spans="1:16" x14ac:dyDescent="0.25">
      <c r="A33918" s="1" t="s">
        <v>33930</v>
      </c>
      <c r="B33918">
        <v>6.3106403561697899</v>
      </c>
      <c r="C33918">
        <v>7.4747081800723398</v>
      </c>
      <c r="D33918">
        <v>7.7160242304964903</v>
      </c>
      <c r="E33918">
        <v>6.7653268489186296</v>
      </c>
      <c r="F33918">
        <v>6.4301209852082497</v>
      </c>
      <c r="G33918">
        <v>4.68551408772095</v>
      </c>
      <c r="H33918">
        <v>2.5677234441098</v>
      </c>
      <c r="I33918">
        <v>2.5355645826453999</v>
      </c>
      <c r="J33918">
        <v>2.8218004605321898</v>
      </c>
      <c r="K33918">
        <v>6.1813290321396002</v>
      </c>
      <c r="L33918">
        <v>6.386826995931</v>
      </c>
      <c r="M33918">
        <v>6.4203368458542096</v>
      </c>
      <c r="N33918">
        <v>6.8446747878258201</v>
      </c>
      <c r="O33918">
        <v>6.2535735939286399</v>
      </c>
      <c r="P33918">
        <v>6.6174504153873004</v>
      </c>
    </row>
    <row r="33919" spans="1:16" x14ac:dyDescent="0.25">
      <c r="A33919" s="1" t="s">
        <v>33931</v>
      </c>
      <c r="B33919">
        <v>9.0856175658017999E-2</v>
      </c>
      <c r="C33919">
        <v>0.18435330693090399</v>
      </c>
      <c r="D33919">
        <v>0.174268091572995</v>
      </c>
      <c r="E33919">
        <v>8.9466303603735003E-2</v>
      </c>
      <c r="F33919">
        <v>5.5785564008417401E-2</v>
      </c>
      <c r="G33919">
        <v>6.51957538602565E-2</v>
      </c>
      <c r="H33919">
        <v>0</v>
      </c>
      <c r="I33919">
        <v>0</v>
      </c>
      <c r="J33919">
        <v>2.6009433203447199E-2</v>
      </c>
      <c r="K33919">
        <v>0.119382787875337</v>
      </c>
      <c r="L33919">
        <v>3.02674645150065E-2</v>
      </c>
      <c r="M33919">
        <v>8.3302109480309305E-2</v>
      </c>
      <c r="N33919">
        <v>9.1722494694270199E-2</v>
      </c>
      <c r="O33919">
        <v>5.5469362419446798E-2</v>
      </c>
      <c r="P33919">
        <v>0</v>
      </c>
    </row>
    <row r="33920" spans="1:16" x14ac:dyDescent="0.25">
      <c r="A33920" s="1" t="s">
        <v>33932</v>
      </c>
      <c r="B33920">
        <v>0</v>
      </c>
      <c r="C33920">
        <v>0</v>
      </c>
      <c r="D33920">
        <v>0</v>
      </c>
      <c r="E33920">
        <v>0</v>
      </c>
      <c r="F33920">
        <v>0</v>
      </c>
      <c r="G33920">
        <v>0</v>
      </c>
      <c r="H33920">
        <v>6.7586485991823599E-3</v>
      </c>
      <c r="I33920">
        <v>0</v>
      </c>
      <c r="J33920">
        <v>0</v>
      </c>
      <c r="K33920">
        <v>6.90853112616629E-3</v>
      </c>
      <c r="L33920">
        <v>0</v>
      </c>
      <c r="M33920">
        <v>0</v>
      </c>
      <c r="N33920">
        <v>0</v>
      </c>
      <c r="O33920">
        <v>0</v>
      </c>
      <c r="P33920">
        <v>0</v>
      </c>
    </row>
    <row r="33921" spans="1:16" x14ac:dyDescent="0.25">
      <c r="A33921" s="1" t="s">
        <v>33933</v>
      </c>
      <c r="B33921">
        <v>5.9841015292831097</v>
      </c>
      <c r="C33921">
        <v>6.02192597889462</v>
      </c>
      <c r="D33921">
        <v>6.3866306101547998</v>
      </c>
      <c r="E33921">
        <v>5.4043190899770801</v>
      </c>
      <c r="F33921">
        <v>5.4877248284631497</v>
      </c>
      <c r="G33921">
        <v>3.5210943691274301</v>
      </c>
      <c r="H33921">
        <v>3.1154112862182899</v>
      </c>
      <c r="I33921">
        <v>3.50876179973337</v>
      </c>
      <c r="J33921">
        <v>3.3747500720360302</v>
      </c>
      <c r="K33921">
        <v>4.9957895380603601</v>
      </c>
      <c r="L33921">
        <v>5.4423089207464601</v>
      </c>
      <c r="M33921">
        <v>5.5414302868748697</v>
      </c>
      <c r="N33921">
        <v>5.3363582589196401</v>
      </c>
      <c r="O33921">
        <v>5.9420003068184597</v>
      </c>
      <c r="P33921">
        <v>6.21618121121148</v>
      </c>
    </row>
    <row r="33922" spans="1:16" x14ac:dyDescent="0.25">
      <c r="A33922" s="1" t="s">
        <v>33934</v>
      </c>
      <c r="B33922">
        <v>2.15470352888864</v>
      </c>
      <c r="C33922">
        <v>2.3657907072812101</v>
      </c>
      <c r="D33922">
        <v>2.3332319369529402</v>
      </c>
      <c r="E33922">
        <v>2.1758324197160901</v>
      </c>
      <c r="F33922">
        <v>2.0530202072252202</v>
      </c>
      <c r="G33922">
        <v>1.39802211256674</v>
      </c>
      <c r="H33922">
        <v>1.7647246222240001</v>
      </c>
      <c r="I33922">
        <v>2.04317421667754</v>
      </c>
      <c r="J33922">
        <v>1.8672230555345199</v>
      </c>
      <c r="K33922">
        <v>1.9714983474711001</v>
      </c>
      <c r="L33922">
        <v>2.2136390387357499</v>
      </c>
      <c r="M33922">
        <v>2.6124112136129498</v>
      </c>
      <c r="N33922">
        <v>2.1555713404069001</v>
      </c>
      <c r="O33922">
        <v>2.44381823185955</v>
      </c>
      <c r="P33922">
        <v>2.5297673846840301</v>
      </c>
    </row>
    <row r="33923" spans="1:16" x14ac:dyDescent="0.25">
      <c r="A33923" s="1" t="s">
        <v>33935</v>
      </c>
      <c r="B33923">
        <v>0.44760970123741101</v>
      </c>
      <c r="C33923">
        <v>0.40195325986741098</v>
      </c>
      <c r="D33923">
        <v>0.26249424216028799</v>
      </c>
      <c r="E33923">
        <v>0.25611868798438697</v>
      </c>
      <c r="F33923">
        <v>0.245120188695229</v>
      </c>
      <c r="G33923">
        <v>0.18392566761124601</v>
      </c>
      <c r="H33923">
        <v>1.1080109376513101</v>
      </c>
      <c r="I33923">
        <v>0.95698653049219595</v>
      </c>
      <c r="J33923">
        <v>1.09479560336215</v>
      </c>
      <c r="K33923">
        <v>0.44260137249443698</v>
      </c>
      <c r="L33923">
        <v>0.29772605984193301</v>
      </c>
      <c r="M33923">
        <v>0.21490228071136799</v>
      </c>
      <c r="N33923">
        <v>0.308375988657003</v>
      </c>
      <c r="O33923">
        <v>0.22295829583240601</v>
      </c>
      <c r="P33923">
        <v>0.17623750340701899</v>
      </c>
    </row>
    <row r="33924" spans="1:16" x14ac:dyDescent="0.25">
      <c r="A33924" s="1" t="s">
        <v>33936</v>
      </c>
      <c r="B33924">
        <v>2.8220478802869299E-2</v>
      </c>
      <c r="C33924">
        <v>0.186099076882901</v>
      </c>
      <c r="D33924">
        <v>8.1193088119236603E-2</v>
      </c>
      <c r="E33924">
        <v>0.166732656716052</v>
      </c>
      <c r="F33924">
        <v>0.11695950635855699</v>
      </c>
      <c r="G33924">
        <v>1.51876472060825E-2</v>
      </c>
      <c r="H33924">
        <v>0.21765920602366801</v>
      </c>
      <c r="I33924">
        <v>0.296306774076321</v>
      </c>
      <c r="J33924">
        <v>0.19388850206205999</v>
      </c>
      <c r="K33924">
        <v>5.5621526169190999E-2</v>
      </c>
      <c r="L33924">
        <v>0.112815095010479</v>
      </c>
      <c r="M33924">
        <v>7.7622420197560799E-2</v>
      </c>
      <c r="N33924">
        <v>0.18518215784865899</v>
      </c>
      <c r="O33924">
        <v>0.14214024119983201</v>
      </c>
      <c r="P33924">
        <v>0.19892735518478</v>
      </c>
    </row>
    <row r="33925" spans="1:16" x14ac:dyDescent="0.25">
      <c r="A33925" s="1" t="s">
        <v>33937</v>
      </c>
      <c r="B33925">
        <v>0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</row>
    <row r="33926" spans="1:16" x14ac:dyDescent="0.25">
      <c r="A33926" s="1" t="s">
        <v>33938</v>
      </c>
      <c r="B33926">
        <v>0</v>
      </c>
      <c r="C33926">
        <v>4.22556846075028E-2</v>
      </c>
      <c r="D33926">
        <v>1.9972024470979201E-2</v>
      </c>
      <c r="E33926">
        <v>0</v>
      </c>
      <c r="F33926">
        <v>0</v>
      </c>
      <c r="G33926">
        <v>0</v>
      </c>
      <c r="H33926">
        <v>2.0077578752707301E-2</v>
      </c>
      <c r="I33926">
        <v>0</v>
      </c>
      <c r="J33926">
        <v>0</v>
      </c>
      <c r="K33926">
        <v>2.05228272657812E-2</v>
      </c>
      <c r="L33926">
        <v>0</v>
      </c>
      <c r="M33926">
        <v>1.9093705038114198E-2</v>
      </c>
      <c r="N33926">
        <v>0</v>
      </c>
      <c r="O33926">
        <v>0</v>
      </c>
      <c r="P33926">
        <v>0</v>
      </c>
    </row>
    <row r="33927" spans="1:16" x14ac:dyDescent="0.25">
      <c r="A33927" s="1" t="s">
        <v>33939</v>
      </c>
      <c r="B33927">
        <v>0</v>
      </c>
      <c r="C33927">
        <v>0</v>
      </c>
      <c r="D33927">
        <v>0</v>
      </c>
      <c r="E33927">
        <v>0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0</v>
      </c>
      <c r="N33927">
        <v>0</v>
      </c>
      <c r="O33927">
        <v>0</v>
      </c>
      <c r="P33927">
        <v>0</v>
      </c>
    </row>
    <row r="33928" spans="1:16" x14ac:dyDescent="0.25">
      <c r="A33928" s="1" t="s">
        <v>33940</v>
      </c>
      <c r="B33928">
        <v>3.18793598800063E-2</v>
      </c>
      <c r="C33928">
        <v>3.8811222511769203E-2</v>
      </c>
      <c r="D33928">
        <v>2.4458679519016899E-2</v>
      </c>
      <c r="E33928">
        <v>6.2783370949989398E-2</v>
      </c>
      <c r="F33928">
        <v>2.3488658529859999E-2</v>
      </c>
      <c r="G33928">
        <v>6.8627109326585799E-3</v>
      </c>
      <c r="H33928">
        <v>2.4587946251710902E-2</v>
      </c>
      <c r="I33928">
        <v>3.0429450482805799E-2</v>
      </c>
      <c r="J33928">
        <v>9.3086392517600203E-2</v>
      </c>
      <c r="K33928">
        <v>7.5399655500212895E-2</v>
      </c>
      <c r="L33928">
        <v>7.6465173511595305E-2</v>
      </c>
      <c r="M33928">
        <v>7.5994906894317302E-2</v>
      </c>
      <c r="N33928">
        <v>5.7929996649012702E-2</v>
      </c>
      <c r="O33928">
        <v>4.6711042037428901E-2</v>
      </c>
      <c r="P33928">
        <v>6.5917562625200599E-2</v>
      </c>
    </row>
    <row r="33929" spans="1:16" x14ac:dyDescent="0.25">
      <c r="A33929" s="1" t="s">
        <v>33941</v>
      </c>
      <c r="B33929">
        <v>5.8223129450587097</v>
      </c>
      <c r="C33929">
        <v>6.9139921884000701</v>
      </c>
      <c r="D33929">
        <v>11.060510079762199</v>
      </c>
      <c r="E33929">
        <v>9.0885931797737101</v>
      </c>
      <c r="F33929">
        <v>8.3463817603759196</v>
      </c>
      <c r="G33929">
        <v>10.527529352875799</v>
      </c>
      <c r="H33929">
        <v>1.1278075840092701</v>
      </c>
      <c r="I33929">
        <v>1.8972899914469199</v>
      </c>
      <c r="J33929">
        <v>2.8784365842411499</v>
      </c>
      <c r="K33929">
        <v>8.6509207395792007</v>
      </c>
      <c r="L33929">
        <v>8.7828742719029993</v>
      </c>
      <c r="M33929">
        <v>9.4503763612527507</v>
      </c>
      <c r="N33929">
        <v>6.3972537043839397</v>
      </c>
      <c r="O33929">
        <v>6.6943782105080096</v>
      </c>
      <c r="P33929">
        <v>7.8627677449082896</v>
      </c>
    </row>
    <row r="33930" spans="1:16" x14ac:dyDescent="0.25">
      <c r="A33930" s="1" t="s">
        <v>33942</v>
      </c>
      <c r="B33930">
        <v>1.8078490883979901</v>
      </c>
      <c r="C33930">
        <v>1.53863441182215</v>
      </c>
      <c r="D33930">
        <v>1.6872323685025701</v>
      </c>
      <c r="E33930">
        <v>1.5252593812069899</v>
      </c>
      <c r="F33930">
        <v>1.3561352480198201</v>
      </c>
      <c r="G33930">
        <v>1.7052266567198899</v>
      </c>
      <c r="H33930">
        <v>2.7782249255761999</v>
      </c>
      <c r="I33930">
        <v>3.08899702280068</v>
      </c>
      <c r="J33930">
        <v>3.8429717494450899</v>
      </c>
      <c r="K33930">
        <v>2.1193671170808401</v>
      </c>
      <c r="L33930">
        <v>1.45394985176247</v>
      </c>
      <c r="M33930">
        <v>1.4363538616744</v>
      </c>
      <c r="N33930">
        <v>1.60678940110655</v>
      </c>
      <c r="O33930">
        <v>1.30399410970117</v>
      </c>
      <c r="P33930">
        <v>1.20834400449948</v>
      </c>
    </row>
    <row r="33931" spans="1:16" x14ac:dyDescent="0.25">
      <c r="A33931" s="1" t="s">
        <v>33943</v>
      </c>
      <c r="B33931">
        <v>0</v>
      </c>
      <c r="C33931">
        <v>0</v>
      </c>
      <c r="D33931">
        <v>2.8353141882907999E-2</v>
      </c>
      <c r="E33931">
        <v>2.9112051172643899E-2</v>
      </c>
      <c r="F33931">
        <v>0</v>
      </c>
      <c r="G33931">
        <v>6.3643474006440895E-2</v>
      </c>
      <c r="H33931">
        <v>0.14251495632502101</v>
      </c>
      <c r="I33931">
        <v>0.112878771076694</v>
      </c>
      <c r="J33931">
        <v>0.27929177082749201</v>
      </c>
      <c r="K33931">
        <v>0.116540340544972</v>
      </c>
      <c r="L33931">
        <v>5.9093621195964903E-2</v>
      </c>
      <c r="M33931">
        <v>0.108424967895006</v>
      </c>
      <c r="N33931">
        <v>2.9846208590992601E-2</v>
      </c>
      <c r="O33931">
        <v>8.1222994971332799E-2</v>
      </c>
      <c r="P33931">
        <v>0</v>
      </c>
    </row>
    <row r="33932" spans="1:16" x14ac:dyDescent="0.25">
      <c r="A33932" s="1" t="s">
        <v>33944</v>
      </c>
      <c r="B33932">
        <v>0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2.0162115926403001E-2</v>
      </c>
      <c r="I33932">
        <v>1.99617195167206E-2</v>
      </c>
      <c r="J33932">
        <v>3.5920396171497497E-2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</row>
    <row r="33933" spans="1:16" x14ac:dyDescent="0.25">
      <c r="A33933" s="1" t="s">
        <v>33945</v>
      </c>
      <c r="B33933">
        <v>1.46556632319415E-2</v>
      </c>
      <c r="C33933">
        <v>8.92119868299447E-3</v>
      </c>
      <c r="D33933">
        <v>0</v>
      </c>
      <c r="E33933">
        <v>2.8862936541777301E-3</v>
      </c>
      <c r="F33933">
        <v>8.0987009419124806E-3</v>
      </c>
      <c r="G33933">
        <v>3.1549435329247802E-3</v>
      </c>
      <c r="H33933">
        <v>1.6955453051120801E-2</v>
      </c>
      <c r="I33933">
        <v>2.7978214135267899E-3</v>
      </c>
      <c r="J33933">
        <v>2.51728949269126E-3</v>
      </c>
      <c r="K33933">
        <v>5.7771546803054696E-3</v>
      </c>
      <c r="L33933">
        <v>5.85879513775281E-3</v>
      </c>
      <c r="M33933">
        <v>2.68742912457376E-3</v>
      </c>
      <c r="N33933">
        <v>8.8772435112778308E-3</v>
      </c>
      <c r="O33933">
        <v>2.6842653988755501E-3</v>
      </c>
      <c r="P33933">
        <v>2.75489048982168E-3</v>
      </c>
    </row>
    <row r="33934" spans="1:16" x14ac:dyDescent="0.25">
      <c r="A33934" s="1" t="s">
        <v>33946</v>
      </c>
      <c r="B33934">
        <v>2.3819129076549501</v>
      </c>
      <c r="C33934">
        <v>1.97054218887294</v>
      </c>
      <c r="D33934">
        <v>0.97869233033618697</v>
      </c>
      <c r="E33934">
        <v>3.0787127966691501</v>
      </c>
      <c r="F33934">
        <v>3.1026295802811998</v>
      </c>
      <c r="G33934">
        <v>1.54503190904776</v>
      </c>
      <c r="H33934">
        <v>6.5194559203205698</v>
      </c>
      <c r="I33934">
        <v>6.5124602880301303</v>
      </c>
      <c r="J33934">
        <v>4.9156360622137303</v>
      </c>
      <c r="K33934">
        <v>1.7660242709452101</v>
      </c>
      <c r="L33934">
        <v>1.1364547931784801</v>
      </c>
      <c r="M33934">
        <v>0.80404372218188402</v>
      </c>
      <c r="N33934">
        <v>2.4023603472238699</v>
      </c>
      <c r="O33934">
        <v>1.5158202466359201</v>
      </c>
      <c r="P33934">
        <v>0.56283550988745001</v>
      </c>
    </row>
    <row r="33935" spans="1:16" x14ac:dyDescent="0.25">
      <c r="A33935" s="1" t="s">
        <v>33947</v>
      </c>
      <c r="B33935">
        <v>6.7552591218020801E-3</v>
      </c>
      <c r="C33935">
        <v>3.42671906796648E-3</v>
      </c>
      <c r="D33935">
        <v>0</v>
      </c>
      <c r="E33935">
        <v>1.33038411343194E-2</v>
      </c>
      <c r="F33935">
        <v>3.11078969649115E-3</v>
      </c>
      <c r="G33935">
        <v>1.45421334689998E-2</v>
      </c>
      <c r="H33935">
        <v>0</v>
      </c>
      <c r="I33935">
        <v>0</v>
      </c>
      <c r="J33935">
        <v>5.8014920712211203E-3</v>
      </c>
      <c r="K33935">
        <v>0</v>
      </c>
      <c r="L33935">
        <v>1.01268905415731E-2</v>
      </c>
      <c r="M33935">
        <v>0</v>
      </c>
      <c r="N33935">
        <v>6.81967091912515E-3</v>
      </c>
      <c r="O33935">
        <v>3.0931572379426201E-3</v>
      </c>
      <c r="P33935">
        <v>3.1745405882372198E-3</v>
      </c>
    </row>
    <row r="33936" spans="1:16" x14ac:dyDescent="0.25">
      <c r="A33936" s="1" t="s">
        <v>33948</v>
      </c>
      <c r="B33936">
        <v>3.39730764451848</v>
      </c>
      <c r="C33936">
        <v>3.0528941093300102</v>
      </c>
      <c r="D33936">
        <v>3.9248005535003898</v>
      </c>
      <c r="E33936">
        <v>3.7621727669262901</v>
      </c>
      <c r="F33936">
        <v>3.72430349450886</v>
      </c>
      <c r="G33936">
        <v>3.82411929804038</v>
      </c>
      <c r="H33936">
        <v>2.8620185320307501</v>
      </c>
      <c r="I33936">
        <v>3.0349559193069799</v>
      </c>
      <c r="J33936">
        <v>3.30674266525667</v>
      </c>
      <c r="K33936">
        <v>3.6651897434838001</v>
      </c>
      <c r="L33936">
        <v>3.9981239607362302</v>
      </c>
      <c r="M33936">
        <v>4.6908671065938403</v>
      </c>
      <c r="N33936">
        <v>3.4092212713647498</v>
      </c>
      <c r="O33936">
        <v>3.3365897653792098</v>
      </c>
      <c r="P33936">
        <v>4.1247611923987</v>
      </c>
    </row>
    <row r="33937" spans="1:16" x14ac:dyDescent="0.25">
      <c r="A33937" s="1" t="s">
        <v>33949</v>
      </c>
      <c r="B33937">
        <v>0</v>
      </c>
      <c r="C33937">
        <v>0</v>
      </c>
      <c r="D33937">
        <v>2.0701120540323999E-3</v>
      </c>
      <c r="E33937">
        <v>0</v>
      </c>
      <c r="F33937">
        <v>1.9880122767015401E-3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</row>
    <row r="33938" spans="1:16" x14ac:dyDescent="0.25">
      <c r="A33938" s="1" t="s">
        <v>33950</v>
      </c>
      <c r="B33938">
        <v>2.2675805858223002</v>
      </c>
      <c r="C33938">
        <v>2.4756248559683001</v>
      </c>
      <c r="D33938">
        <v>3.1774115488213299</v>
      </c>
      <c r="E33938">
        <v>2.9252530969822801</v>
      </c>
      <c r="F33938">
        <v>3.3535718090850701</v>
      </c>
      <c r="G33938">
        <v>2.49081683370816</v>
      </c>
      <c r="H33938">
        <v>1.59878479183716</v>
      </c>
      <c r="I33938">
        <v>1.3915104724015199</v>
      </c>
      <c r="J33938">
        <v>2.06599424708372</v>
      </c>
      <c r="K33938">
        <v>4.1112068881217301</v>
      </c>
      <c r="L33938">
        <v>4.5123219168366999</v>
      </c>
      <c r="M33938">
        <v>5.4008282321389904</v>
      </c>
      <c r="N33938">
        <v>4.27889340986032</v>
      </c>
      <c r="O33938">
        <v>4.7136354336326702</v>
      </c>
      <c r="P33938">
        <v>4.5074170756809</v>
      </c>
    </row>
    <row r="33939" spans="1:16" x14ac:dyDescent="0.25">
      <c r="A33939" s="1" t="s">
        <v>33951</v>
      </c>
      <c r="B33939">
        <v>0.12972996225796601</v>
      </c>
      <c r="C33939">
        <v>0.100278415710342</v>
      </c>
      <c r="D33939">
        <v>0.13626435352681199</v>
      </c>
      <c r="E33939">
        <v>0.127745418578467</v>
      </c>
      <c r="F33939">
        <v>0.21620375304754799</v>
      </c>
      <c r="G33939">
        <v>9.9739772696661094E-2</v>
      </c>
      <c r="H33939">
        <v>0.21441056115764301</v>
      </c>
      <c r="I33939">
        <v>0.14151965329018301</v>
      </c>
      <c r="J33939">
        <v>0.21221627091369799</v>
      </c>
      <c r="K33939">
        <v>0.17046199064786899</v>
      </c>
      <c r="L33939">
        <v>0.172870891856853</v>
      </c>
      <c r="M33939">
        <v>0.20390367096672701</v>
      </c>
      <c r="N33939">
        <v>0.224514763132243</v>
      </c>
      <c r="O33939">
        <v>0.18103433705053301</v>
      </c>
      <c r="P33939">
        <v>6.9674058731385602E-2</v>
      </c>
    </row>
    <row r="33940" spans="1:16" x14ac:dyDescent="0.25">
      <c r="A33940" s="1" t="s">
        <v>33952</v>
      </c>
      <c r="B33940">
        <v>0</v>
      </c>
      <c r="C33940">
        <v>0</v>
      </c>
      <c r="D33940">
        <v>0</v>
      </c>
      <c r="E33940">
        <v>0</v>
      </c>
      <c r="F33940">
        <v>0</v>
      </c>
      <c r="G33940">
        <v>0</v>
      </c>
      <c r="H33940">
        <v>1.97057717387683E-2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</row>
    <row r="33941" spans="1:16" x14ac:dyDescent="0.25">
      <c r="A33941" s="1" t="s">
        <v>33953</v>
      </c>
      <c r="B33941">
        <v>8.4541349264765697E-2</v>
      </c>
      <c r="C33941">
        <v>7.1475040985031199E-2</v>
      </c>
      <c r="D33941">
        <v>4.0538960309179098E-2</v>
      </c>
      <c r="E33941">
        <v>9.7122757954692801E-2</v>
      </c>
      <c r="F33941">
        <v>7.7862404233025095E-2</v>
      </c>
      <c r="G33941">
        <v>4.5498313332264201E-2</v>
      </c>
      <c r="H33941">
        <v>2.71688086951529E-2</v>
      </c>
      <c r="I33941">
        <v>0</v>
      </c>
      <c r="J33941">
        <v>2.42016853637749E-2</v>
      </c>
      <c r="K33941">
        <v>0.11108526077478199</v>
      </c>
      <c r="L33941">
        <v>8.4491305199336994E-2</v>
      </c>
      <c r="M33941">
        <v>6.4593597894897006E-2</v>
      </c>
      <c r="N33941">
        <v>8.5347456055945001E-2</v>
      </c>
      <c r="O33941">
        <v>7.7421067547142799E-2</v>
      </c>
      <c r="P33941">
        <v>1.32430125815684E-2</v>
      </c>
    </row>
    <row r="33942" spans="1:16" x14ac:dyDescent="0.25">
      <c r="A33942" s="1" t="s">
        <v>33954</v>
      </c>
      <c r="B33942">
        <v>0</v>
      </c>
      <c r="C33942">
        <v>0</v>
      </c>
      <c r="D33942">
        <v>0</v>
      </c>
      <c r="E33942">
        <v>0</v>
      </c>
      <c r="F33942">
        <v>0</v>
      </c>
      <c r="G33942">
        <v>0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</row>
    <row r="33943" spans="1:16" x14ac:dyDescent="0.25">
      <c r="A33943" s="1" t="s">
        <v>33955</v>
      </c>
      <c r="B33943">
        <v>2.0215942078066599E-2</v>
      </c>
      <c r="C33943">
        <v>2.56371935357146E-2</v>
      </c>
      <c r="D33943">
        <v>3.3928562558432698E-2</v>
      </c>
      <c r="E33943">
        <v>6.22084024040215E-2</v>
      </c>
      <c r="F33943">
        <v>8.8439489926343706E-2</v>
      </c>
      <c r="G33943">
        <v>6.2558734052629697E-2</v>
      </c>
      <c r="H33943">
        <v>0.31427973884262</v>
      </c>
      <c r="I33943">
        <v>1.1770863861551299</v>
      </c>
      <c r="J33943">
        <v>0.63804163385266199</v>
      </c>
      <c r="K33943">
        <v>2.7393354022781501E-2</v>
      </c>
      <c r="L33943">
        <v>2.5254969119618699E-2</v>
      </c>
      <c r="M33943">
        <v>9.2675627608043605E-3</v>
      </c>
      <c r="N33943">
        <v>8.41858969363843E-2</v>
      </c>
      <c r="O33943">
        <v>8.7938200610021E-2</v>
      </c>
      <c r="P33943">
        <v>1.4250303541092401E-2</v>
      </c>
    </row>
    <row r="33944" spans="1:16" x14ac:dyDescent="0.25">
      <c r="A33944" s="1" t="s">
        <v>33956</v>
      </c>
      <c r="B33944">
        <v>2.4910970390151799</v>
      </c>
      <c r="C33944">
        <v>2.95198858592547</v>
      </c>
      <c r="D33944">
        <v>3.1132347188893799</v>
      </c>
      <c r="E33944">
        <v>2.51764819164107</v>
      </c>
      <c r="F33944">
        <v>3.29025353809944</v>
      </c>
      <c r="G33944">
        <v>2.2616637306911902</v>
      </c>
      <c r="H33944">
        <v>1.82400303035905</v>
      </c>
      <c r="I33944">
        <v>2.0604980876895902</v>
      </c>
      <c r="J33944">
        <v>1.7763567121372701</v>
      </c>
      <c r="K33944">
        <v>2.5701947775136098</v>
      </c>
      <c r="L33944">
        <v>2.3419677314961902</v>
      </c>
      <c r="M33944">
        <v>2.8107621918925099</v>
      </c>
      <c r="N33944">
        <v>2.33876888075635</v>
      </c>
      <c r="O33944">
        <v>2.9859727265148002</v>
      </c>
      <c r="P33944">
        <v>3.6411855952428702</v>
      </c>
    </row>
    <row r="33945" spans="1:16" x14ac:dyDescent="0.25">
      <c r="A33945" s="1" t="s">
        <v>33957</v>
      </c>
      <c r="B33945">
        <v>0</v>
      </c>
      <c r="C33945">
        <v>0</v>
      </c>
      <c r="D33945">
        <v>0</v>
      </c>
      <c r="E33945">
        <v>0</v>
      </c>
      <c r="F33945">
        <v>0</v>
      </c>
      <c r="G33945">
        <v>0</v>
      </c>
      <c r="H33945">
        <v>5.8754632300867499E-2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</row>
    <row r="33946" spans="1:16" x14ac:dyDescent="0.25">
      <c r="A33946" s="1" t="s">
        <v>33958</v>
      </c>
      <c r="B33946">
        <v>2.8544852122442399E-2</v>
      </c>
      <c r="C33946">
        <v>2.8959714881866098E-2</v>
      </c>
      <c r="D33946">
        <v>0</v>
      </c>
      <c r="E33946">
        <v>1.40540936695522E-2</v>
      </c>
      <c r="F33946">
        <v>1.3144874277845499E-2</v>
      </c>
      <c r="G33946">
        <v>0</v>
      </c>
      <c r="H33946">
        <v>0</v>
      </c>
      <c r="I33946">
        <v>0</v>
      </c>
      <c r="J33946">
        <v>0</v>
      </c>
      <c r="K33946">
        <v>5.6260854056193299E-2</v>
      </c>
      <c r="L33946">
        <v>5.7055910120242102E-2</v>
      </c>
      <c r="M33946">
        <v>2.61715439746565E-2</v>
      </c>
      <c r="N33946">
        <v>4.322554347661E-2</v>
      </c>
      <c r="O33946">
        <v>0</v>
      </c>
      <c r="P33946">
        <v>8.04855506034972E-2</v>
      </c>
    </row>
    <row r="33947" spans="1:16" x14ac:dyDescent="0.25">
      <c r="A33947" s="1" t="s">
        <v>33959</v>
      </c>
      <c r="B33947">
        <v>4.3145831208672202E-3</v>
      </c>
      <c r="C33947">
        <v>8.7545800887992593E-3</v>
      </c>
      <c r="D33947">
        <v>3.9998988635740002E-2</v>
      </c>
      <c r="E33947">
        <v>2.1242903997412101E-2</v>
      </c>
      <c r="F33947">
        <v>2.7816053633269101E-2</v>
      </c>
      <c r="G33947">
        <v>1.0836068543734499E-2</v>
      </c>
      <c r="H33947">
        <v>6.9328254416109597E-3</v>
      </c>
      <c r="I33947">
        <v>0</v>
      </c>
      <c r="J33947">
        <v>1.2351374099798299E-3</v>
      </c>
      <c r="K33947">
        <v>9.9211988186540308E-3</v>
      </c>
      <c r="L33947">
        <v>5.7493721505267898E-3</v>
      </c>
      <c r="M33947">
        <v>1.9779276031230201E-2</v>
      </c>
      <c r="N33947">
        <v>4.3557229274244297E-2</v>
      </c>
      <c r="O33947">
        <v>3.4243718163677599E-2</v>
      </c>
      <c r="P33947">
        <v>3.2441258560900001E-2</v>
      </c>
    </row>
    <row r="33948" spans="1:16" x14ac:dyDescent="0.25">
      <c r="A33948" s="1" t="s">
        <v>33960</v>
      </c>
      <c r="B33948">
        <v>0</v>
      </c>
      <c r="C33948">
        <v>0</v>
      </c>
      <c r="D33948">
        <v>2.2077996923886699E-2</v>
      </c>
      <c r="E33948">
        <v>0</v>
      </c>
      <c r="F33948">
        <v>2.1202392809688199E-2</v>
      </c>
      <c r="G33948">
        <v>2.4778919196018701E-2</v>
      </c>
      <c r="H33948">
        <v>0</v>
      </c>
      <c r="I33948">
        <v>0</v>
      </c>
      <c r="J33948">
        <v>9.8853929208930005E-3</v>
      </c>
      <c r="K33948">
        <v>0</v>
      </c>
      <c r="L33948">
        <v>0</v>
      </c>
      <c r="M33948">
        <v>1.05535310581466E-2</v>
      </c>
      <c r="N33948">
        <v>1.1620308327431699E-2</v>
      </c>
      <c r="O33948">
        <v>0</v>
      </c>
      <c r="P33948">
        <v>3.24553552839131E-2</v>
      </c>
    </row>
    <row r="33949" spans="1:16" x14ac:dyDescent="0.25">
      <c r="A33949" s="1" t="s">
        <v>33961</v>
      </c>
      <c r="B33949">
        <v>5.5526039902794699E-2</v>
      </c>
      <c r="C33949">
        <v>9.01328633103579E-2</v>
      </c>
      <c r="D33949">
        <v>0.12780309454654601</v>
      </c>
      <c r="E33949">
        <v>0.15309456536178501</v>
      </c>
      <c r="F33949">
        <v>0.24546895465302501</v>
      </c>
      <c r="G33949">
        <v>6.5742392377810405E-2</v>
      </c>
      <c r="H33949">
        <v>0.17130473006222699</v>
      </c>
      <c r="I33949">
        <v>0.24380300248202599</v>
      </c>
      <c r="J33949">
        <v>0.13829051348864699</v>
      </c>
      <c r="K33949">
        <v>4.9247902432643202E-2</v>
      </c>
      <c r="L33949">
        <v>8.87890742173022E-2</v>
      </c>
      <c r="M33949">
        <v>8.6546033624409102E-2</v>
      </c>
      <c r="N33949">
        <v>0.280277419971311</v>
      </c>
      <c r="O33949">
        <v>0.35594649557029001</v>
      </c>
      <c r="P33949">
        <v>0.18787459995539699</v>
      </c>
    </row>
    <row r="33950" spans="1:16" x14ac:dyDescent="0.25">
      <c r="A33950" s="1" t="s">
        <v>33962</v>
      </c>
      <c r="B33950">
        <v>0</v>
      </c>
      <c r="C33950">
        <v>0</v>
      </c>
      <c r="D33950">
        <v>0</v>
      </c>
      <c r="E33950">
        <v>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</row>
    <row r="33951" spans="1:16" x14ac:dyDescent="0.25">
      <c r="A33951" s="1" t="s">
        <v>33963</v>
      </c>
      <c r="B33951">
        <v>0</v>
      </c>
      <c r="C33951">
        <v>0</v>
      </c>
      <c r="D33951">
        <v>0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</row>
    <row r="33952" spans="1:16" x14ac:dyDescent="0.25">
      <c r="A33952" s="1" t="s">
        <v>33964</v>
      </c>
      <c r="B33952">
        <v>0.92231339121608302</v>
      </c>
      <c r="C33952">
        <v>1.04813645239762</v>
      </c>
      <c r="D33952">
        <v>1.44712650145677</v>
      </c>
      <c r="E33952">
        <v>0.89215829262937196</v>
      </c>
      <c r="F33952">
        <v>0.92048620927274905</v>
      </c>
      <c r="G33952">
        <v>0.85592955592914299</v>
      </c>
      <c r="H33952">
        <v>0.49644580061566301</v>
      </c>
      <c r="I33952">
        <v>0.44173818287493499</v>
      </c>
      <c r="J33952">
        <v>0.51126854349523199</v>
      </c>
      <c r="K33952">
        <v>0.73977116432549705</v>
      </c>
      <c r="L33952">
        <v>0.63622581140642498</v>
      </c>
      <c r="M33952">
        <v>1.0438393234616301</v>
      </c>
      <c r="N33952">
        <v>1.33798751373794</v>
      </c>
      <c r="O33952">
        <v>2.0583598183198801</v>
      </c>
      <c r="P33952">
        <v>1.44680346935674</v>
      </c>
    </row>
    <row r="33953" spans="1:16" x14ac:dyDescent="0.25">
      <c r="A33953" s="1" t="s">
        <v>33965</v>
      </c>
      <c r="B33953">
        <v>7.6988587333173306E-2</v>
      </c>
      <c r="C33953">
        <v>0.10660620639587701</v>
      </c>
      <c r="D33953">
        <v>9.6783158802653702E-2</v>
      </c>
      <c r="E33953">
        <v>8.9128977783695801E-2</v>
      </c>
      <c r="F33953">
        <v>7.4739100837418901E-2</v>
      </c>
      <c r="G33953">
        <v>7.5028376981200101E-2</v>
      </c>
      <c r="H33953">
        <v>6.3191382393968099E-2</v>
      </c>
      <c r="I33953">
        <v>0.13108502447616099</v>
      </c>
      <c r="J33953">
        <v>8.3095072312311502E-2</v>
      </c>
      <c r="K33953">
        <v>5.7415768948842497E-2</v>
      </c>
      <c r="L33953">
        <v>6.5505539038342497E-2</v>
      </c>
      <c r="M33953">
        <v>6.0094776927143899E-2</v>
      </c>
      <c r="N33953">
        <v>6.4068694101485593E-2</v>
      </c>
      <c r="O33953">
        <v>0.10575662688349501</v>
      </c>
      <c r="P33953">
        <v>7.6270764752874198E-2</v>
      </c>
    </row>
    <row r="33954" spans="1:16" x14ac:dyDescent="0.25">
      <c r="A33954" s="1" t="s">
        <v>33966</v>
      </c>
      <c r="B33954">
        <v>0</v>
      </c>
      <c r="C33954">
        <v>0</v>
      </c>
      <c r="D33954">
        <v>0</v>
      </c>
      <c r="E33954">
        <v>0</v>
      </c>
      <c r="F33954">
        <v>1.2958686256912801E-2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</row>
    <row r="33955" spans="1:16" x14ac:dyDescent="0.25">
      <c r="A33955" s="1" t="s">
        <v>33967</v>
      </c>
      <c r="B33955">
        <v>0</v>
      </c>
      <c r="C33955">
        <v>0</v>
      </c>
      <c r="D33955">
        <v>0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</row>
    <row r="33956" spans="1:16" x14ac:dyDescent="0.25">
      <c r="A33956" s="1" t="s">
        <v>33968</v>
      </c>
      <c r="B33956">
        <v>0.74576084967582301</v>
      </c>
      <c r="C33956">
        <v>0.83357367098116597</v>
      </c>
      <c r="D33956">
        <v>1.0009377420601</v>
      </c>
      <c r="E33956">
        <v>0.89652969512893199</v>
      </c>
      <c r="F33956">
        <v>1.0157794650593801</v>
      </c>
      <c r="G33956">
        <v>0.83258184028098103</v>
      </c>
      <c r="H33956">
        <v>0.28010242086652398</v>
      </c>
      <c r="I33956">
        <v>0.273785692887212</v>
      </c>
      <c r="J33956">
        <v>0.32420700344803599</v>
      </c>
      <c r="K33956">
        <v>0.682047566795983</v>
      </c>
      <c r="L33956">
        <v>0.75456653711926602</v>
      </c>
      <c r="M33956">
        <v>0.82118582241791105</v>
      </c>
      <c r="N33956">
        <v>0.87430264689202897</v>
      </c>
      <c r="O33956">
        <v>0.95240316607219899</v>
      </c>
      <c r="P33956">
        <v>0.76179393723220801</v>
      </c>
    </row>
    <row r="33957" spans="1:16" x14ac:dyDescent="0.25">
      <c r="A33957" s="1" t="s">
        <v>33969</v>
      </c>
      <c r="B33957">
        <v>0</v>
      </c>
      <c r="C33957">
        <v>0</v>
      </c>
      <c r="D33957">
        <v>0</v>
      </c>
      <c r="E33957">
        <v>0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</row>
    <row r="33958" spans="1:16" x14ac:dyDescent="0.25">
      <c r="A33958" s="1" t="s">
        <v>33970</v>
      </c>
      <c r="B33958">
        <v>0</v>
      </c>
      <c r="C33958">
        <v>0</v>
      </c>
      <c r="D33958">
        <v>2.4026874332048098E-3</v>
      </c>
      <c r="E33958">
        <v>0</v>
      </c>
      <c r="F33958">
        <v>0</v>
      </c>
      <c r="G33958">
        <v>0</v>
      </c>
      <c r="H33958">
        <v>0</v>
      </c>
      <c r="I33958">
        <v>2.39137875673198E-3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2.3546844564957601E-3</v>
      </c>
    </row>
    <row r="33959" spans="1:16" x14ac:dyDescent="0.25">
      <c r="A33959" s="1" t="s">
        <v>33971</v>
      </c>
      <c r="B33959">
        <v>2.3802576370471101E-2</v>
      </c>
      <c r="C33959">
        <v>0</v>
      </c>
      <c r="D33959">
        <v>0</v>
      </c>
      <c r="E33959">
        <v>1.56256376901092E-2</v>
      </c>
      <c r="F33959">
        <v>0</v>
      </c>
      <c r="G33959">
        <v>4.27000943813182E-2</v>
      </c>
      <c r="H33959">
        <v>1.52987301358489E-2</v>
      </c>
      <c r="I33959">
        <v>1.5146672157256E-2</v>
      </c>
      <c r="J33959">
        <v>0</v>
      </c>
      <c r="K33959">
        <v>0</v>
      </c>
      <c r="L33959">
        <v>2.3788486487832598E-2</v>
      </c>
      <c r="M33959">
        <v>0</v>
      </c>
      <c r="N33959">
        <v>8.0098451170714895E-3</v>
      </c>
      <c r="O33959">
        <v>0</v>
      </c>
      <c r="P33959">
        <v>0</v>
      </c>
    </row>
    <row r="33960" spans="1:16" x14ac:dyDescent="0.25">
      <c r="A33960" s="1" t="s">
        <v>33972</v>
      </c>
      <c r="B33960">
        <v>0</v>
      </c>
      <c r="C33960">
        <v>0</v>
      </c>
      <c r="D33960">
        <v>0</v>
      </c>
      <c r="E33960">
        <v>0</v>
      </c>
      <c r="F33960">
        <v>0</v>
      </c>
      <c r="G33960">
        <v>0</v>
      </c>
      <c r="H33960">
        <v>0</v>
      </c>
      <c r="I33960">
        <v>5.3268633541810502E-2</v>
      </c>
      <c r="J33960">
        <v>0</v>
      </c>
      <c r="K33960">
        <v>0</v>
      </c>
      <c r="L33960">
        <v>0</v>
      </c>
      <c r="M33960">
        <v>0</v>
      </c>
      <c r="N33960">
        <v>0</v>
      </c>
      <c r="O33960">
        <v>0</v>
      </c>
      <c r="P33960">
        <v>0</v>
      </c>
    </row>
    <row r="33961" spans="1:16" x14ac:dyDescent="0.25">
      <c r="A33961" s="1" t="s">
        <v>33973</v>
      </c>
      <c r="B33961">
        <v>5.0037779983568802</v>
      </c>
      <c r="C33961">
        <v>4.8403205174594301</v>
      </c>
      <c r="D33961">
        <v>5.5368597071853101</v>
      </c>
      <c r="E33961">
        <v>4.8894761479837801</v>
      </c>
      <c r="F33961">
        <v>4.2704641351158301</v>
      </c>
      <c r="G33961">
        <v>5.0262025625599502</v>
      </c>
      <c r="H33961">
        <v>2.2338423724910501</v>
      </c>
      <c r="I33961">
        <v>2.80768437040392</v>
      </c>
      <c r="J33961">
        <v>2.9965850211168599</v>
      </c>
      <c r="K33961">
        <v>4.5640628983650302</v>
      </c>
      <c r="L33961">
        <v>4.8885919086316196</v>
      </c>
      <c r="M33961">
        <v>5.0171434275584801</v>
      </c>
      <c r="N33961">
        <v>3.7298626663324201</v>
      </c>
      <c r="O33961">
        <v>4.6500668485821102</v>
      </c>
      <c r="P33961">
        <v>5.3412936394435704</v>
      </c>
    </row>
    <row r="33962" spans="1:16" x14ac:dyDescent="0.25">
      <c r="A33962" s="1" t="s">
        <v>33974</v>
      </c>
      <c r="B33962">
        <v>0.10771058323242</v>
      </c>
      <c r="C33962">
        <v>4.3710407281710703E-2</v>
      </c>
      <c r="D33962">
        <v>4.6484088400061699E-2</v>
      </c>
      <c r="E33962">
        <v>0.100759736885963</v>
      </c>
      <c r="F33962">
        <v>4.7120579411826798E-2</v>
      </c>
      <c r="G33962">
        <v>0.11593498111230199</v>
      </c>
      <c r="H33962">
        <v>3.3749272389682401E-2</v>
      </c>
      <c r="I33962">
        <v>3.3413829768433101E-2</v>
      </c>
      <c r="J33962">
        <v>2.3125763325374499E-2</v>
      </c>
      <c r="K33962">
        <v>7.9610099803016903E-3</v>
      </c>
      <c r="L33962">
        <v>3.2294047256997901E-2</v>
      </c>
      <c r="M33962">
        <v>1.7282158070551199E-2</v>
      </c>
      <c r="N33962">
        <v>1.90290817582041E-2</v>
      </c>
      <c r="O33962">
        <v>4.4387519073517699E-2</v>
      </c>
      <c r="P33962">
        <v>5.5678808658206798E-2</v>
      </c>
    </row>
    <row r="33963" spans="1:16" x14ac:dyDescent="0.25">
      <c r="A33963" s="1" t="s">
        <v>33975</v>
      </c>
      <c r="B33963">
        <v>0</v>
      </c>
      <c r="C33963">
        <v>0</v>
      </c>
      <c r="D33963">
        <v>0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  <c r="P33963">
        <v>0</v>
      </c>
    </row>
    <row r="33964" spans="1:16" x14ac:dyDescent="0.25">
      <c r="A33964" s="1" t="s">
        <v>33976</v>
      </c>
      <c r="B33964">
        <v>0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  <c r="P33964">
        <v>0</v>
      </c>
    </row>
    <row r="33965" spans="1:16" x14ac:dyDescent="0.25">
      <c r="A33965" s="1" t="s">
        <v>33977</v>
      </c>
      <c r="B33965">
        <v>4.5461543548609598</v>
      </c>
      <c r="C33965">
        <v>4.9886269926012297</v>
      </c>
      <c r="D33965">
        <v>4.8810955419084703</v>
      </c>
      <c r="E33965">
        <v>4.0186575594532004</v>
      </c>
      <c r="F33965">
        <v>3.7731113508397098</v>
      </c>
      <c r="G33965">
        <v>3.5827827534315002</v>
      </c>
      <c r="H33965">
        <v>2.5239766110393198</v>
      </c>
      <c r="I33965">
        <v>2.6784511339965902</v>
      </c>
      <c r="J33965">
        <v>2.7823662999752798</v>
      </c>
      <c r="K33965">
        <v>3.8724988067042498</v>
      </c>
      <c r="L33965">
        <v>3.6765495876323899</v>
      </c>
      <c r="M33965">
        <v>4.6376912096153102</v>
      </c>
      <c r="N33965">
        <v>4.2413330739637596</v>
      </c>
      <c r="O33965">
        <v>5.2304019739140797</v>
      </c>
      <c r="P33965">
        <v>4.6362386813705303</v>
      </c>
    </row>
    <row r="33966" spans="1:16" x14ac:dyDescent="0.25">
      <c r="A33966" s="1" t="s">
        <v>33978</v>
      </c>
      <c r="B33966">
        <v>3.62478865704926</v>
      </c>
      <c r="C33966">
        <v>3.16473732212549</v>
      </c>
      <c r="D33966">
        <v>3.3643746944464001</v>
      </c>
      <c r="E33966">
        <v>2.4211040251571401</v>
      </c>
      <c r="F33966">
        <v>2.5596227554572502</v>
      </c>
      <c r="G33966">
        <v>1.9662417217894499</v>
      </c>
      <c r="H33966">
        <v>7.0230793514197503</v>
      </c>
      <c r="I33966">
        <v>6.60282667929045</v>
      </c>
      <c r="J33966">
        <v>6.61842063698922</v>
      </c>
      <c r="K33966">
        <v>3.36604225962262</v>
      </c>
      <c r="L33966">
        <v>2.9237725219813102</v>
      </c>
      <c r="M33966">
        <v>3.3135359969821598</v>
      </c>
      <c r="N33966">
        <v>2.6842492199919401</v>
      </c>
      <c r="O33966">
        <v>2.52456276580335</v>
      </c>
      <c r="P33966">
        <v>2.3319717311310102</v>
      </c>
    </row>
    <row r="33967" spans="1:16" x14ac:dyDescent="0.25">
      <c r="A33967" s="1" t="s">
        <v>33979</v>
      </c>
      <c r="B33967">
        <v>2.3747010311155101</v>
      </c>
      <c r="C33967">
        <v>2.6241206966356301</v>
      </c>
      <c r="D33967">
        <v>2.25603181473697</v>
      </c>
      <c r="E33967">
        <v>2.0858735655012199</v>
      </c>
      <c r="F33967">
        <v>2.0330738883067698</v>
      </c>
      <c r="G33967">
        <v>1.76401709771388</v>
      </c>
      <c r="H33967">
        <v>1.69827923712294</v>
      </c>
      <c r="I33967">
        <v>1.6069072192331999</v>
      </c>
      <c r="J33967">
        <v>1.4362111263856301</v>
      </c>
      <c r="K33967">
        <v>2.2193675627015499</v>
      </c>
      <c r="L33967">
        <v>2.2730152476185301</v>
      </c>
      <c r="M33967">
        <v>2.0239327340401099</v>
      </c>
      <c r="N33967">
        <v>2.2960477235252501</v>
      </c>
      <c r="O33967">
        <v>2.2972160193912301</v>
      </c>
      <c r="P33967">
        <v>2.08521711574762</v>
      </c>
    </row>
    <row r="33968" spans="1:16" x14ac:dyDescent="0.25">
      <c r="A33968" s="1" t="s">
        <v>33980</v>
      </c>
      <c r="B33968">
        <v>0</v>
      </c>
      <c r="C33968">
        <v>0</v>
      </c>
      <c r="D33968">
        <v>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</row>
    <row r="33969" spans="1:16" x14ac:dyDescent="0.25">
      <c r="A33969" s="1" t="s">
        <v>33981</v>
      </c>
      <c r="B33969">
        <v>0.107974005854456</v>
      </c>
      <c r="C33969">
        <v>0</v>
      </c>
      <c r="D33969">
        <v>0.103550605137577</v>
      </c>
      <c r="E33969">
        <v>0</v>
      </c>
      <c r="F33969">
        <v>9.9443831493265897E-2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.107910090879588</v>
      </c>
      <c r="M33969">
        <v>0</v>
      </c>
      <c r="N33969">
        <v>0</v>
      </c>
      <c r="O33969">
        <v>0</v>
      </c>
      <c r="P33969">
        <v>0</v>
      </c>
    </row>
    <row r="33970" spans="1:16" x14ac:dyDescent="0.25">
      <c r="A33970" s="1" t="s">
        <v>33982</v>
      </c>
      <c r="B33970">
        <v>3.0897693743732399E-2</v>
      </c>
      <c r="C33970">
        <v>3.1346752033870599E-2</v>
      </c>
      <c r="D33970">
        <v>5.92637988967782E-2</v>
      </c>
      <c r="E33970">
        <v>6.08500727465527E-2</v>
      </c>
      <c r="F33970">
        <v>2.8456710722800801E-2</v>
      </c>
      <c r="G33970">
        <v>0.116399261946461</v>
      </c>
      <c r="H33970">
        <v>4.4682760801126299E-2</v>
      </c>
      <c r="I33970">
        <v>5.8984863268692199E-2</v>
      </c>
      <c r="J33970">
        <v>5.3070569771263898E-2</v>
      </c>
      <c r="K33970">
        <v>0.12179643677483799</v>
      </c>
      <c r="L33970">
        <v>1.54397019609986E-2</v>
      </c>
      <c r="M33970">
        <v>5.6657525991791399E-2</v>
      </c>
      <c r="N33970">
        <v>7.7980762726077096E-2</v>
      </c>
      <c r="O33970">
        <v>4.24431202338535E-2</v>
      </c>
      <c r="P33970">
        <v>5.8079775241092903E-2</v>
      </c>
    </row>
    <row r="33971" spans="1:16" x14ac:dyDescent="0.25">
      <c r="A33971" s="1" t="s">
        <v>33983</v>
      </c>
      <c r="B33971">
        <v>0.25299077926047903</v>
      </c>
      <c r="C33971">
        <v>0.23402052744986601</v>
      </c>
      <c r="D33971">
        <v>0.142721433298233</v>
      </c>
      <c r="E33971">
        <v>0.153868639006873</v>
      </c>
      <c r="F33971">
        <v>0.17132645126180601</v>
      </c>
      <c r="G33971">
        <v>0.20022665979554499</v>
      </c>
      <c r="H33971">
        <v>0.30847282231968498</v>
      </c>
      <c r="I33971">
        <v>0.28409937888965597</v>
      </c>
      <c r="J33971">
        <v>0.466494283612988</v>
      </c>
      <c r="K33971">
        <v>0.131991756482395</v>
      </c>
      <c r="L33971">
        <v>0.111547509673282</v>
      </c>
      <c r="M33971">
        <v>0.12280041307659099</v>
      </c>
      <c r="N33971">
        <v>9.7654111704461394E-2</v>
      </c>
      <c r="O33971">
        <v>0.14309849001691</v>
      </c>
      <c r="P33971">
        <v>9.0915513340879398E-2</v>
      </c>
    </row>
    <row r="33972" spans="1:16" x14ac:dyDescent="0.25">
      <c r="A33972" s="1" t="s">
        <v>33984</v>
      </c>
      <c r="B33972">
        <v>0</v>
      </c>
      <c r="C33972">
        <v>0</v>
      </c>
      <c r="D33972">
        <v>0</v>
      </c>
      <c r="E33972">
        <v>5.4953085359597399E-2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5.4996565200998E-2</v>
      </c>
      <c r="L33972">
        <v>0</v>
      </c>
      <c r="M33972">
        <v>0</v>
      </c>
      <c r="N33972">
        <v>0</v>
      </c>
      <c r="O33972">
        <v>0</v>
      </c>
      <c r="P33972">
        <v>0</v>
      </c>
    </row>
    <row r="33973" spans="1:16" x14ac:dyDescent="0.25">
      <c r="A33973" s="1" t="s">
        <v>33985</v>
      </c>
      <c r="B33973">
        <v>7.0886745383182799</v>
      </c>
      <c r="C33973">
        <v>5.3404848601546204</v>
      </c>
      <c r="D33973">
        <v>2.72838480868971</v>
      </c>
      <c r="E33973">
        <v>2.5926589231832402</v>
      </c>
      <c r="F33973">
        <v>1.83918031340251</v>
      </c>
      <c r="G33973">
        <v>1.52802548109976</v>
      </c>
      <c r="H33973">
        <v>8.2484875941286404</v>
      </c>
      <c r="I33973">
        <v>7.6009914545066097</v>
      </c>
      <c r="J33973">
        <v>6.5625051151447602</v>
      </c>
      <c r="K33973">
        <v>3.4639662044453199</v>
      </c>
      <c r="L33973">
        <v>1.5795833043769001</v>
      </c>
      <c r="M33973">
        <v>0.99268347130701895</v>
      </c>
      <c r="N33973">
        <v>2.0771323277639899</v>
      </c>
      <c r="O33973">
        <v>1.32086419261308</v>
      </c>
      <c r="P33973">
        <v>0.60842659366271801</v>
      </c>
    </row>
    <row r="33974" spans="1:16" x14ac:dyDescent="0.25">
      <c r="A33974" s="1" t="s">
        <v>33986</v>
      </c>
      <c r="B33974">
        <v>0.21383501746518499</v>
      </c>
      <c r="C33974">
        <v>0.23666491065885101</v>
      </c>
      <c r="D33974">
        <v>0.149145294288174</v>
      </c>
      <c r="E33974">
        <v>5.7426511902201702E-2</v>
      </c>
      <c r="F33974">
        <v>0.143230254362121</v>
      </c>
      <c r="G33974">
        <v>2.0923881865131298E-2</v>
      </c>
      <c r="H33974">
        <v>9.3708464432890506E-2</v>
      </c>
      <c r="I33974">
        <v>5.5666243270698301E-2</v>
      </c>
      <c r="J33974">
        <v>1.6694900373249801E-2</v>
      </c>
      <c r="K33974">
        <v>1.9157316253968E-2</v>
      </c>
      <c r="L33974">
        <v>5.82841195357462E-2</v>
      </c>
      <c r="M33974">
        <v>8.9116411968497997E-2</v>
      </c>
      <c r="N33974">
        <v>5.8874712837026603E-2</v>
      </c>
      <c r="O33974">
        <v>0.14241840214151499</v>
      </c>
      <c r="P33974">
        <v>3.6541385009806998E-2</v>
      </c>
    </row>
    <row r="33975" spans="1:16" x14ac:dyDescent="0.25">
      <c r="A33975" s="1" t="s">
        <v>33987</v>
      </c>
      <c r="B33975">
        <v>0</v>
      </c>
      <c r="C33975">
        <v>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>
        <v>0</v>
      </c>
      <c r="O33975">
        <v>0</v>
      </c>
      <c r="P33975">
        <v>0</v>
      </c>
    </row>
    <row r="33976" spans="1:16" x14ac:dyDescent="0.25">
      <c r="A33976" s="1" t="s">
        <v>33988</v>
      </c>
      <c r="B33976">
        <v>0</v>
      </c>
      <c r="C33976">
        <v>0</v>
      </c>
      <c r="D33976">
        <v>0</v>
      </c>
      <c r="E33976">
        <v>0</v>
      </c>
      <c r="F33976">
        <v>1.15224590647109E-2</v>
      </c>
      <c r="G33976">
        <v>0</v>
      </c>
      <c r="H33976">
        <v>0</v>
      </c>
      <c r="I33976">
        <v>0</v>
      </c>
      <c r="J33976">
        <v>1.0744450995882501E-2</v>
      </c>
      <c r="K33976">
        <v>1.23292047931708E-2</v>
      </c>
      <c r="L33976">
        <v>1.2503436222823801E-2</v>
      </c>
      <c r="M33976">
        <v>0</v>
      </c>
      <c r="N33976">
        <v>0</v>
      </c>
      <c r="O33976">
        <v>0</v>
      </c>
      <c r="P33976">
        <v>1.1758594294717499E-2</v>
      </c>
    </row>
    <row r="33977" spans="1:16" x14ac:dyDescent="0.25">
      <c r="A33977" s="1" t="s">
        <v>33989</v>
      </c>
      <c r="B33977">
        <v>4.9605567167649696</v>
      </c>
      <c r="C33977">
        <v>5.9200214135111402</v>
      </c>
      <c r="D33977">
        <v>4.3978397885096197</v>
      </c>
      <c r="E33977">
        <v>3.8019240263504201</v>
      </c>
      <c r="F33977">
        <v>5.2591401903180701</v>
      </c>
      <c r="G33977">
        <v>2.6360406441309299</v>
      </c>
      <c r="H33977">
        <v>7.1917887092197699</v>
      </c>
      <c r="I33977">
        <v>6.5001133835107403</v>
      </c>
      <c r="J33977">
        <v>5.6230104447080098</v>
      </c>
      <c r="K33977">
        <v>4.0142650131868098</v>
      </c>
      <c r="L33977">
        <v>3.7463125890272102</v>
      </c>
      <c r="M33977">
        <v>3.2191986694260502</v>
      </c>
      <c r="N33977">
        <v>5.3358263328561</v>
      </c>
      <c r="O33977">
        <v>5.2636587432994499</v>
      </c>
      <c r="P33977">
        <v>4.6505462295877402</v>
      </c>
    </row>
    <row r="33978" spans="1:16" x14ac:dyDescent="0.25">
      <c r="A33978" s="1" t="s">
        <v>33990</v>
      </c>
      <c r="B33978">
        <v>0</v>
      </c>
      <c r="C33978">
        <v>0</v>
      </c>
      <c r="D33978">
        <v>1.53161666762976E-2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</v>
      </c>
      <c r="P33978">
        <v>0</v>
      </c>
    </row>
    <row r="33979" spans="1:16" x14ac:dyDescent="0.25">
      <c r="A33979" s="1" t="s">
        <v>33991</v>
      </c>
      <c r="B33979">
        <v>7.3504502928403603E-2</v>
      </c>
      <c r="C33979">
        <v>6.3919539823822896E-2</v>
      </c>
      <c r="D33979">
        <v>7.0493223793445595E-2</v>
      </c>
      <c r="E33979">
        <v>0.15510014578237399</v>
      </c>
      <c r="F33979">
        <v>0.130559448958389</v>
      </c>
      <c r="G33979">
        <v>8.4768263475809194E-2</v>
      </c>
      <c r="H33979">
        <v>9.11131560099077E-2</v>
      </c>
      <c r="I33979">
        <v>0.20547277356666699</v>
      </c>
      <c r="J33979">
        <v>0.15781622260865399</v>
      </c>
      <c r="K33979">
        <v>0.13970057735517799</v>
      </c>
      <c r="L33979">
        <v>0.152169197921111</v>
      </c>
      <c r="M33979">
        <v>0.18292415302370901</v>
      </c>
      <c r="N33979">
        <v>0.111308059100446</v>
      </c>
      <c r="O33979">
        <v>0.216365694849639</v>
      </c>
      <c r="P33979">
        <v>0.22205844299696401</v>
      </c>
    </row>
    <row r="33980" spans="1:16" x14ac:dyDescent="0.25">
      <c r="A33980" s="1" t="s">
        <v>33992</v>
      </c>
      <c r="B33980">
        <v>0</v>
      </c>
      <c r="C33980">
        <v>0</v>
      </c>
      <c r="D33980">
        <v>0</v>
      </c>
      <c r="E33980">
        <v>0</v>
      </c>
      <c r="F33980">
        <v>1.66645400680882E-2</v>
      </c>
      <c r="G33980">
        <v>0</v>
      </c>
      <c r="H33980">
        <v>0</v>
      </c>
      <c r="I33980">
        <v>0</v>
      </c>
      <c r="J33980">
        <v>0</v>
      </c>
      <c r="K33980">
        <v>1.7831308935842699E-2</v>
      </c>
      <c r="L33980">
        <v>0</v>
      </c>
      <c r="M33980">
        <v>3.3179225148198398E-2</v>
      </c>
      <c r="N33980">
        <v>3.6533064067663101E-2</v>
      </c>
      <c r="O33980">
        <v>3.3140165525644E-2</v>
      </c>
      <c r="P33980">
        <v>0</v>
      </c>
    </row>
    <row r="33981" spans="1:16" x14ac:dyDescent="0.25">
      <c r="A33981" s="1" t="s">
        <v>33993</v>
      </c>
      <c r="B33981">
        <v>0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>
        <v>0</v>
      </c>
      <c r="O33981">
        <v>0</v>
      </c>
      <c r="P33981">
        <v>0</v>
      </c>
    </row>
    <row r="33982" spans="1:16" x14ac:dyDescent="0.25">
      <c r="A33982" s="1" t="s">
        <v>33994</v>
      </c>
      <c r="B33982">
        <v>0.24636925939012799</v>
      </c>
      <c r="C33982">
        <v>0.25994791691579799</v>
      </c>
      <c r="D33982">
        <v>0.39694398636071199</v>
      </c>
      <c r="E33982">
        <v>0.22319239232360399</v>
      </c>
      <c r="F33982">
        <v>0.26321045875400101</v>
      </c>
      <c r="G33982">
        <v>0.275788387361244</v>
      </c>
      <c r="H33982">
        <v>0.37053888644505401</v>
      </c>
      <c r="I33982">
        <v>0.44210852005038398</v>
      </c>
      <c r="J33982">
        <v>0.48241305870203099</v>
      </c>
      <c r="K33982">
        <v>0.26221576622618598</v>
      </c>
      <c r="L33982">
        <v>0.25607235851584798</v>
      </c>
      <c r="M33982">
        <v>0.17167286583375899</v>
      </c>
      <c r="N33982">
        <v>0.437744392667892</v>
      </c>
      <c r="O33982">
        <v>0.24366898491399799</v>
      </c>
      <c r="P33982">
        <v>0.13893339092270399</v>
      </c>
    </row>
    <row r="33983" spans="1:16" x14ac:dyDescent="0.25">
      <c r="A33983" s="1" t="s">
        <v>33995</v>
      </c>
      <c r="B33983">
        <v>0</v>
      </c>
      <c r="C33983">
        <v>3.9183440042338301E-3</v>
      </c>
      <c r="D33983">
        <v>0</v>
      </c>
      <c r="E33983">
        <v>7.6062590933190996E-3</v>
      </c>
      <c r="F33983">
        <v>0</v>
      </c>
      <c r="G33983">
        <v>0</v>
      </c>
      <c r="H33983">
        <v>1.86178170004693E-2</v>
      </c>
      <c r="I33983">
        <v>3.6865539542932698E-3</v>
      </c>
      <c r="J33983">
        <v>1.9901463664224E-2</v>
      </c>
      <c r="K33983">
        <v>0</v>
      </c>
      <c r="L33983">
        <v>3.85992549024966E-3</v>
      </c>
      <c r="M33983">
        <v>0</v>
      </c>
      <c r="N33983">
        <v>1.5596152545215399E-2</v>
      </c>
      <c r="O33983">
        <v>7.07385337230893E-3</v>
      </c>
      <c r="P33983">
        <v>0</v>
      </c>
    </row>
    <row r="33984" spans="1:16" x14ac:dyDescent="0.25">
      <c r="A33984" s="1" t="s">
        <v>33996</v>
      </c>
      <c r="B33984">
        <v>0</v>
      </c>
      <c r="C33984">
        <v>0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</row>
    <row r="33985" spans="1:16" x14ac:dyDescent="0.25">
      <c r="A33985" s="1" t="s">
        <v>33997</v>
      </c>
      <c r="B33985">
        <v>0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0</v>
      </c>
      <c r="N33985">
        <v>0</v>
      </c>
      <c r="O33985">
        <v>0</v>
      </c>
      <c r="P33985">
        <v>0</v>
      </c>
    </row>
    <row r="33986" spans="1:16" x14ac:dyDescent="0.25">
      <c r="A33986" s="1" t="s">
        <v>33998</v>
      </c>
      <c r="B33986">
        <v>0.32192249893643399</v>
      </c>
      <c r="C33986">
        <v>0.55988782104941204</v>
      </c>
      <c r="D33986">
        <v>0.55131109216765495</v>
      </c>
      <c r="E33986">
        <v>0.47549683581985003</v>
      </c>
      <c r="F33986">
        <v>0.33884564805112799</v>
      </c>
      <c r="G33986">
        <v>0.24750239891393699</v>
      </c>
      <c r="H33986">
        <v>0.42121087091617199</v>
      </c>
      <c r="I33986">
        <v>0.41702434870000699</v>
      </c>
      <c r="J33986">
        <v>0.27647064182923398</v>
      </c>
      <c r="K33986">
        <v>0.29458808304423401</v>
      </c>
      <c r="L33986">
        <v>0.18384682149855799</v>
      </c>
      <c r="M33986">
        <v>0.358404754986269</v>
      </c>
      <c r="N33986">
        <v>0.18570974234395399</v>
      </c>
      <c r="O33986">
        <v>0.189520321599776</v>
      </c>
      <c r="P33986">
        <v>0.32417791215297498</v>
      </c>
    </row>
    <row r="33987" spans="1:16" x14ac:dyDescent="0.25">
      <c r="A33987" s="1" t="s">
        <v>33999</v>
      </c>
      <c r="B33987">
        <v>0</v>
      </c>
      <c r="C33987">
        <v>1.3243075924953201E-2</v>
      </c>
      <c r="D33987">
        <v>0</v>
      </c>
      <c r="E33987">
        <v>1.28536783101292E-2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>
        <v>0</v>
      </c>
      <c r="O33987">
        <v>1.1953975606819E-2</v>
      </c>
      <c r="P33987">
        <v>0</v>
      </c>
    </row>
    <row r="33988" spans="1:16" x14ac:dyDescent="0.25">
      <c r="A33988" s="1" t="s">
        <v>34000</v>
      </c>
      <c r="B33988">
        <v>0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</row>
    <row r="33989" spans="1:16" x14ac:dyDescent="0.25">
      <c r="A33989" s="1" t="s">
        <v>34001</v>
      </c>
      <c r="B33989">
        <v>5.0434448528532502E-2</v>
      </c>
      <c r="C33989">
        <v>4.8157598545215799E-2</v>
      </c>
      <c r="D33989">
        <v>2.1813148877164099E-2</v>
      </c>
      <c r="E33989">
        <v>6.4269671160233993E-2</v>
      </c>
      <c r="F33989">
        <v>6.4665715013838901E-2</v>
      </c>
      <c r="G33989">
        <v>4.1512398376326698E-2</v>
      </c>
      <c r="H33989">
        <v>0.116316039615237</v>
      </c>
      <c r="I33989">
        <v>0.11138420895094001</v>
      </c>
      <c r="J33989">
        <v>9.9366650932353098E-2</v>
      </c>
      <c r="K33989">
        <v>3.0211154482738301E-2</v>
      </c>
      <c r="L33989">
        <v>1.8778182066453E-2</v>
      </c>
      <c r="M33989">
        <v>2.2667240674914099E-2</v>
      </c>
      <c r="N33989">
        <v>1.7970121409489601E-2</v>
      </c>
      <c r="O33989">
        <v>1.08674669229937E-2</v>
      </c>
      <c r="P33989">
        <v>1.8588997252375701E-3</v>
      </c>
    </row>
    <row r="33990" spans="1:16" x14ac:dyDescent="0.25">
      <c r="A33990" s="1" t="s">
        <v>34002</v>
      </c>
      <c r="B33990">
        <v>0.107935222087986</v>
      </c>
      <c r="C33990">
        <v>0.105883957536823</v>
      </c>
      <c r="D33990">
        <v>5.7317342858119902E-2</v>
      </c>
      <c r="E33990">
        <v>0.14054093669552201</v>
      </c>
      <c r="F33990">
        <v>0.170061810969626</v>
      </c>
      <c r="G33990">
        <v>8.1611782400500904E-2</v>
      </c>
      <c r="H33990">
        <v>0.23048108453943</v>
      </c>
      <c r="I33990">
        <v>0.20179513062094301</v>
      </c>
      <c r="J33990">
        <v>0.16470772535085201</v>
      </c>
      <c r="K33990">
        <v>7.6479598482637898E-2</v>
      </c>
      <c r="L33990">
        <v>6.1513403098386002E-2</v>
      </c>
      <c r="M33990">
        <v>3.5168012215944802E-2</v>
      </c>
      <c r="N33990">
        <v>5.31313971899997E-2</v>
      </c>
      <c r="O33990">
        <v>3.7577305144783302E-2</v>
      </c>
      <c r="P33990">
        <v>3.10204726284313E-2</v>
      </c>
    </row>
    <row r="33991" spans="1:16" x14ac:dyDescent="0.25">
      <c r="A33991" s="1" t="s">
        <v>34003</v>
      </c>
      <c r="B33991">
        <v>0</v>
      </c>
      <c r="C33991">
        <v>0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1.6292839540573301E-2</v>
      </c>
      <c r="N33991">
        <v>0</v>
      </c>
      <c r="O33991">
        <v>0</v>
      </c>
      <c r="P33991">
        <v>0</v>
      </c>
    </row>
    <row r="33992" spans="1:16" x14ac:dyDescent="0.25">
      <c r="A33992" s="1" t="s">
        <v>34004</v>
      </c>
      <c r="B33992">
        <v>0</v>
      </c>
      <c r="C33992">
        <v>0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</row>
    <row r="33993" spans="1:16" x14ac:dyDescent="0.25">
      <c r="A33993" s="1" t="s">
        <v>34005</v>
      </c>
      <c r="B33993">
        <v>0.35034662372731901</v>
      </c>
      <c r="C33993">
        <v>0.43779615426573298</v>
      </c>
      <c r="D33993">
        <v>0.514234532007941</v>
      </c>
      <c r="E33993">
        <v>0.56375956645037395</v>
      </c>
      <c r="F33993">
        <v>0.56663736757969296</v>
      </c>
      <c r="G33993">
        <v>0.29432027205043099</v>
      </c>
      <c r="H33993">
        <v>6.7965842397068002E-2</v>
      </c>
      <c r="I33993">
        <v>9.5837717894792798E-2</v>
      </c>
      <c r="J33993">
        <v>0.155944730690776</v>
      </c>
      <c r="K33993">
        <v>0.78104584360075402</v>
      </c>
      <c r="L33993">
        <v>0.74297838055933196</v>
      </c>
      <c r="M33993">
        <v>0.92056295322469295</v>
      </c>
      <c r="N33993">
        <v>1.38886924725878</v>
      </c>
      <c r="O33993">
        <v>0.44604524722321598</v>
      </c>
      <c r="P33993">
        <v>0.56017943220034105</v>
      </c>
    </row>
    <row r="33994" spans="1:16" x14ac:dyDescent="0.25">
      <c r="A33994" s="1" t="s">
        <v>34006</v>
      </c>
      <c r="B33994">
        <v>1.9670511957643501E-2</v>
      </c>
      <c r="C33994">
        <v>7.9825590327836801E-2</v>
      </c>
      <c r="D33994">
        <v>0</v>
      </c>
      <c r="E33994">
        <v>0</v>
      </c>
      <c r="F33994">
        <v>1.8116499994812799E-2</v>
      </c>
      <c r="G33994">
        <v>0</v>
      </c>
      <c r="H33994">
        <v>0</v>
      </c>
      <c r="I33994">
        <v>0</v>
      </c>
      <c r="J33994">
        <v>1.68932556252092E-2</v>
      </c>
      <c r="K33994">
        <v>1.9384927932232902E-2</v>
      </c>
      <c r="L33994">
        <v>0</v>
      </c>
      <c r="M33994">
        <v>1.8035044164713802E-2</v>
      </c>
      <c r="N33994">
        <v>1.9858071458561499E-2</v>
      </c>
      <c r="O33994">
        <v>3.6027625492234698E-2</v>
      </c>
      <c r="P33994">
        <v>0</v>
      </c>
    </row>
    <row r="33995" spans="1:16" x14ac:dyDescent="0.25">
      <c r="A33995" s="1" t="s">
        <v>34007</v>
      </c>
      <c r="B33995">
        <v>0</v>
      </c>
      <c r="C33995">
        <v>0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</row>
    <row r="33996" spans="1:16" x14ac:dyDescent="0.25">
      <c r="A33996" s="1" t="s">
        <v>34008</v>
      </c>
      <c r="B33996">
        <v>0</v>
      </c>
      <c r="C33996">
        <v>0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</row>
    <row r="33997" spans="1:16" x14ac:dyDescent="0.25">
      <c r="A33997" s="1" t="s">
        <v>34009</v>
      </c>
      <c r="B33997">
        <v>2.1090463988556199E-2</v>
      </c>
      <c r="C33997">
        <v>0</v>
      </c>
      <c r="D33997">
        <v>1.01132225824385E-2</v>
      </c>
      <c r="E33997">
        <v>0</v>
      </c>
      <c r="F33997">
        <v>2.9136409227326299E-2</v>
      </c>
      <c r="G33997">
        <v>1.13504284852252E-2</v>
      </c>
      <c r="H33997">
        <v>3.0500016130705101E-2</v>
      </c>
      <c r="I33997">
        <v>4.0262491594234701E-2</v>
      </c>
      <c r="J33997">
        <v>5.4338178921851402E-2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9.9111718365240895E-3</v>
      </c>
    </row>
    <row r="33998" spans="1:16" x14ac:dyDescent="0.25">
      <c r="A33998" s="1" t="s">
        <v>34010</v>
      </c>
      <c r="B33998">
        <v>6.26067765038444E-2</v>
      </c>
      <c r="C33998">
        <v>0</v>
      </c>
      <c r="D33998">
        <v>0</v>
      </c>
      <c r="E33998">
        <v>0</v>
      </c>
      <c r="F33998">
        <v>5.7660709017103802E-2</v>
      </c>
      <c r="G33998">
        <v>2.2462402590508499E-2</v>
      </c>
      <c r="H33998">
        <v>0</v>
      </c>
      <c r="I33998">
        <v>0</v>
      </c>
      <c r="J33998">
        <v>1.79224665771653E-2</v>
      </c>
      <c r="K33998">
        <v>0</v>
      </c>
      <c r="L33998">
        <v>2.0856572186811102E-2</v>
      </c>
      <c r="M33998">
        <v>1.9133817863824499E-2</v>
      </c>
      <c r="N33998">
        <v>4.2135823893166099E-2</v>
      </c>
      <c r="O33998">
        <v>0</v>
      </c>
      <c r="P33998">
        <v>1.96141257773229E-2</v>
      </c>
    </row>
    <row r="33999" spans="1:16" x14ac:dyDescent="0.25">
      <c r="A33999" s="1" t="s">
        <v>34011</v>
      </c>
      <c r="B33999">
        <v>8.6924929031872296</v>
      </c>
      <c r="C33999">
        <v>9.4982949443658296</v>
      </c>
      <c r="D33999">
        <v>12.221607772418601</v>
      </c>
      <c r="E33999">
        <v>12.2766384509431</v>
      </c>
      <c r="F33999">
        <v>16.895792971352801</v>
      </c>
      <c r="G33999">
        <v>10.0367648908375</v>
      </c>
      <c r="H33999">
        <v>5.1203789456657001</v>
      </c>
      <c r="I33999">
        <v>4.83702298237555</v>
      </c>
      <c r="J33999">
        <v>6.1861493218028096</v>
      </c>
      <c r="K33999">
        <v>9.5355383590460203</v>
      </c>
      <c r="L33999">
        <v>8.9869111046536894</v>
      </c>
      <c r="M33999">
        <v>8.8844062801887809</v>
      </c>
      <c r="N33999">
        <v>12.4727601208774</v>
      </c>
      <c r="O33999">
        <v>10.212116225834601</v>
      </c>
      <c r="P33999">
        <v>7.1001840652141297</v>
      </c>
    </row>
    <row r="34000" spans="1:16" x14ac:dyDescent="0.25">
      <c r="A34000" s="1" t="s">
        <v>34012</v>
      </c>
      <c r="B34000">
        <v>0</v>
      </c>
      <c r="C34000">
        <v>0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>
        <v>9.3722673706294501E-2</v>
      </c>
      <c r="O34000">
        <v>0</v>
      </c>
      <c r="P34000">
        <v>0</v>
      </c>
    </row>
    <row r="34001" spans="1:16" x14ac:dyDescent="0.25">
      <c r="A34001" s="1" t="s">
        <v>34013</v>
      </c>
      <c r="B34001">
        <v>0</v>
      </c>
      <c r="C34001">
        <v>0</v>
      </c>
      <c r="D34001">
        <v>0</v>
      </c>
      <c r="E34001">
        <v>0</v>
      </c>
      <c r="F34001">
        <v>3.14392869325789E-2</v>
      </c>
      <c r="G34001">
        <v>3.6742624168666901E-2</v>
      </c>
      <c r="H34001">
        <v>3.2910670326602803E-2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3.4461601672073898E-2</v>
      </c>
      <c r="O34001">
        <v>0</v>
      </c>
      <c r="P34001">
        <v>0</v>
      </c>
    </row>
    <row r="34002" spans="1:16" x14ac:dyDescent="0.25">
      <c r="A34002" s="1" t="s">
        <v>34014</v>
      </c>
      <c r="B34002">
        <v>0</v>
      </c>
      <c r="C34002">
        <v>0</v>
      </c>
      <c r="D34002">
        <v>0</v>
      </c>
      <c r="E34002">
        <v>0</v>
      </c>
      <c r="F34002">
        <v>0</v>
      </c>
      <c r="G34002">
        <v>3.3517566247906097E-2</v>
      </c>
      <c r="H34002">
        <v>3.00219594515404E-2</v>
      </c>
      <c r="I34002">
        <v>2.97235635437062E-2</v>
      </c>
      <c r="J34002">
        <v>2.67432416637324E-2</v>
      </c>
      <c r="K34002">
        <v>3.0687738576105399E-2</v>
      </c>
      <c r="L34002">
        <v>3.1121405520132098E-2</v>
      </c>
      <c r="M34002">
        <v>2.8550775245079901E-2</v>
      </c>
      <c r="N34002">
        <v>0</v>
      </c>
      <c r="O34002">
        <v>2.85171643786498E-2</v>
      </c>
      <c r="P34002">
        <v>2.9267472946726301E-2</v>
      </c>
    </row>
    <row r="34003" spans="1:16" x14ac:dyDescent="0.25">
      <c r="A34003" s="1" t="s">
        <v>34015</v>
      </c>
      <c r="B34003">
        <v>6.5031807126742905E-2</v>
      </c>
      <c r="C34003">
        <v>3.29884804546298E-2</v>
      </c>
      <c r="D34003">
        <v>4.6775723433668197E-2</v>
      </c>
      <c r="E34003">
        <v>2.4013868725061501E-2</v>
      </c>
      <c r="F34003">
        <v>5.9894157102327102E-2</v>
      </c>
      <c r="G34003">
        <v>2.62490269224601E-2</v>
      </c>
      <c r="H34003">
        <v>3.1348625417484101E-2</v>
      </c>
      <c r="I34003">
        <v>5.4314826017263597E-2</v>
      </c>
      <c r="J34003">
        <v>4.8868787753776302E-2</v>
      </c>
      <c r="K34003">
        <v>4.0054781529368401E-2</v>
      </c>
      <c r="L34003">
        <v>8.1241639614747108E-3</v>
      </c>
      <c r="M34003">
        <v>6.7077967044700704E-2</v>
      </c>
      <c r="N34003">
        <v>1.6412972318450899E-2</v>
      </c>
      <c r="O34003">
        <v>3.7221667089972502E-2</v>
      </c>
      <c r="P34003">
        <v>3.8200997831447203E-2</v>
      </c>
    </row>
    <row r="34004" spans="1:16" x14ac:dyDescent="0.25">
      <c r="A34004" s="1" t="s">
        <v>34016</v>
      </c>
      <c r="B34004">
        <v>0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</row>
    <row r="34005" spans="1:16" x14ac:dyDescent="0.25">
      <c r="A34005" s="1" t="s">
        <v>34017</v>
      </c>
      <c r="B34005">
        <v>18.103145216053001</v>
      </c>
      <c r="C34005">
        <v>20.729363912439801</v>
      </c>
      <c r="D34005">
        <v>15.6697060546808</v>
      </c>
      <c r="E34005">
        <v>12.834198339035099</v>
      </c>
      <c r="F34005">
        <v>12.619079306731701</v>
      </c>
      <c r="G34005">
        <v>6.5996087942127302</v>
      </c>
      <c r="H34005">
        <v>19.071449741591</v>
      </c>
      <c r="I34005">
        <v>17.149009986541301</v>
      </c>
      <c r="J34005">
        <v>17.988841505109701</v>
      </c>
      <c r="K34005">
        <v>14.0427091724259</v>
      </c>
      <c r="L34005">
        <v>14.686191264950301</v>
      </c>
      <c r="M34005">
        <v>13.017725972994199</v>
      </c>
      <c r="N34005">
        <v>13.261596738624</v>
      </c>
      <c r="O34005">
        <v>13.817991999674801</v>
      </c>
      <c r="P34005">
        <v>12.0889297006453</v>
      </c>
    </row>
    <row r="34006" spans="1:16" x14ac:dyDescent="0.25">
      <c r="A34006" s="1" t="s">
        <v>34018</v>
      </c>
      <c r="B34006">
        <v>2.7196827596370099</v>
      </c>
      <c r="C34006">
        <v>2.6484871482205499</v>
      </c>
      <c r="D34006">
        <v>2.5580253201465499</v>
      </c>
      <c r="E34006">
        <v>2.48248842431985</v>
      </c>
      <c r="F34006">
        <v>2.3721429019795499</v>
      </c>
      <c r="G34006">
        <v>1.75969800509305</v>
      </c>
      <c r="H34006">
        <v>2.6283628490961801</v>
      </c>
      <c r="I34006">
        <v>2.48348178210661</v>
      </c>
      <c r="J34006">
        <v>2.40880156154447</v>
      </c>
      <c r="K34006">
        <v>1.8498954517619799</v>
      </c>
      <c r="L34006">
        <v>1.9305734123085201</v>
      </c>
      <c r="M34006">
        <v>2.47554857482625</v>
      </c>
      <c r="N34006">
        <v>2.0801449847781601</v>
      </c>
      <c r="O34006">
        <v>2.5565879111521599</v>
      </c>
      <c r="P34006">
        <v>2.20945304504419</v>
      </c>
    </row>
    <row r="34007" spans="1:16" x14ac:dyDescent="0.25">
      <c r="A34007" s="1" t="s">
        <v>34019</v>
      </c>
      <c r="B34007">
        <v>1.55708232535541</v>
      </c>
      <c r="C34007">
        <v>1.4614248646360699</v>
      </c>
      <c r="D34007">
        <v>1.22156650008451</v>
      </c>
      <c r="E34007">
        <v>1.1548851922754899</v>
      </c>
      <c r="F34007">
        <v>0.98722178144258099</v>
      </c>
      <c r="G34007">
        <v>0.75972163127724002</v>
      </c>
      <c r="H34007">
        <v>1.55859759340833</v>
      </c>
      <c r="I34007">
        <v>1.4952394844030601</v>
      </c>
      <c r="J34007">
        <v>1.2855589505057601</v>
      </c>
      <c r="K34007">
        <v>1.1817442041302799</v>
      </c>
      <c r="L34007">
        <v>0.95725177860093402</v>
      </c>
      <c r="M34007">
        <v>0.99772591142306499</v>
      </c>
      <c r="N34007">
        <v>1.0726328463899899</v>
      </c>
      <c r="O34007">
        <v>1.023531722332</v>
      </c>
      <c r="P34007">
        <v>0.913188742254611</v>
      </c>
    </row>
    <row r="34008" spans="1:16" x14ac:dyDescent="0.25">
      <c r="A34008" s="1" t="s">
        <v>34020</v>
      </c>
      <c r="B34008">
        <v>7.8114877105714103E-2</v>
      </c>
      <c r="C34008">
        <v>0.118875264757542</v>
      </c>
      <c r="D34008">
        <v>4.9943149004755397E-2</v>
      </c>
      <c r="E34008">
        <v>7.6919915024967506E-2</v>
      </c>
      <c r="F34008">
        <v>9.5924849251695393E-2</v>
      </c>
      <c r="G34008">
        <v>7.0066209915347802E-2</v>
      </c>
      <c r="H34008">
        <v>0.62758879849550497</v>
      </c>
      <c r="I34008">
        <v>0.53436188876673396</v>
      </c>
      <c r="J34008">
        <v>0.55904941616845705</v>
      </c>
      <c r="K34008">
        <v>0.282262843154794</v>
      </c>
      <c r="L34008">
        <v>0.16914871388202801</v>
      </c>
      <c r="M34008">
        <v>0.35810081139634897</v>
      </c>
      <c r="N34008">
        <v>0.27600897485982201</v>
      </c>
      <c r="O34008">
        <v>0.13114905610050101</v>
      </c>
      <c r="P34008">
        <v>6.1181676736603401E-2</v>
      </c>
    </row>
    <row r="34009" spans="1:16" x14ac:dyDescent="0.25">
      <c r="A34009" s="1" t="s">
        <v>34021</v>
      </c>
      <c r="B34009">
        <v>0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</row>
    <row r="34010" spans="1:16" x14ac:dyDescent="0.25">
      <c r="A34010" s="1" t="s">
        <v>34022</v>
      </c>
      <c r="B34010">
        <v>1.5096669511565301E-2</v>
      </c>
      <c r="C34010">
        <v>1.53160802110781E-2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0</v>
      </c>
    </row>
    <row r="34011" spans="1:16" x14ac:dyDescent="0.25">
      <c r="A34011" s="1" t="s">
        <v>34023</v>
      </c>
      <c r="B34011">
        <v>4.2210801155566401E-3</v>
      </c>
      <c r="C34011">
        <v>0</v>
      </c>
      <c r="D34011">
        <v>1.6192615874204699E-2</v>
      </c>
      <c r="E34011">
        <v>8.3130163121883892E-3</v>
      </c>
      <c r="F34011">
        <v>9.0710803798389802E-3</v>
      </c>
      <c r="G34011">
        <v>1.21156981677984E-2</v>
      </c>
      <c r="H34011">
        <v>1.3565162981644999E-3</v>
      </c>
      <c r="I34011">
        <v>1.3430335368898401E-3</v>
      </c>
      <c r="J34011">
        <v>1.20837026780887E-3</v>
      </c>
      <c r="K34011">
        <v>0</v>
      </c>
      <c r="L34011">
        <v>2.81238763765499E-3</v>
      </c>
      <c r="M34011">
        <v>3.87012633279624E-3</v>
      </c>
      <c r="N34011">
        <v>0</v>
      </c>
      <c r="O34011">
        <v>0</v>
      </c>
      <c r="P34011">
        <v>5.2897019093516703E-3</v>
      </c>
    </row>
    <row r="34012" spans="1:16" x14ac:dyDescent="0.25">
      <c r="A34012" s="1" t="s">
        <v>34024</v>
      </c>
      <c r="B34012">
        <v>0</v>
      </c>
      <c r="C34012">
        <v>0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5.7465556184498598E-2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</row>
    <row r="34013" spans="1:16" x14ac:dyDescent="0.25">
      <c r="A34013" s="1" t="s">
        <v>34025</v>
      </c>
      <c r="B34013">
        <v>0.208068827497912</v>
      </c>
      <c r="C34013">
        <v>0.30642509125001599</v>
      </c>
      <c r="D34013">
        <v>0.46989585412430201</v>
      </c>
      <c r="E34013">
        <v>0.22471356256505701</v>
      </c>
      <c r="F34013">
        <v>0.216357525275889</v>
      </c>
      <c r="G34013">
        <v>0.30342456256043698</v>
      </c>
      <c r="H34013">
        <v>2.5883797473084801E-2</v>
      </c>
      <c r="I34013">
        <v>5.1253063624012399E-2</v>
      </c>
      <c r="J34013">
        <v>8.0699538696100803E-2</v>
      </c>
      <c r="K34013">
        <v>9.2602324649248099E-2</v>
      </c>
      <c r="L34013">
        <v>0.19452981247752801</v>
      </c>
      <c r="M34013">
        <v>0.25846168022539201</v>
      </c>
      <c r="N34013">
        <v>0.17617329611548099</v>
      </c>
      <c r="O34013">
        <v>0.159811730646298</v>
      </c>
      <c r="P34013">
        <v>0.19555813511498399</v>
      </c>
    </row>
    <row r="34014" spans="1:16" x14ac:dyDescent="0.25">
      <c r="A34014" s="1" t="s">
        <v>34026</v>
      </c>
      <c r="B34014">
        <v>1.7706967091996401E-2</v>
      </c>
      <c r="C34014">
        <v>8.9821575569424397E-2</v>
      </c>
      <c r="D34014">
        <v>6.7926243655309096E-2</v>
      </c>
      <c r="E34014">
        <v>1.7436094819979198E-2</v>
      </c>
      <c r="F34014">
        <v>0</v>
      </c>
      <c r="G34014">
        <v>0</v>
      </c>
      <c r="H34014">
        <v>3.4142620552732303E-2</v>
      </c>
      <c r="I34014">
        <v>3.3803268343822801E-2</v>
      </c>
      <c r="J34014">
        <v>4.5620824014602497E-2</v>
      </c>
      <c r="K34014">
        <v>1.7449890562883499E-2</v>
      </c>
      <c r="L34014">
        <v>0</v>
      </c>
      <c r="M34014">
        <v>0</v>
      </c>
      <c r="N34014">
        <v>0</v>
      </c>
      <c r="O34014">
        <v>0</v>
      </c>
      <c r="P34014">
        <v>0</v>
      </c>
    </row>
    <row r="34015" spans="1:16" x14ac:dyDescent="0.25">
      <c r="A34015" s="1" t="s">
        <v>34027</v>
      </c>
      <c r="B34015">
        <v>0</v>
      </c>
      <c r="C34015">
        <v>0</v>
      </c>
      <c r="D34015">
        <v>0</v>
      </c>
      <c r="E34015">
        <v>0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</row>
    <row r="34016" spans="1:16" x14ac:dyDescent="0.25">
      <c r="A34016" s="1" t="s">
        <v>34028</v>
      </c>
      <c r="B34016">
        <v>0.15173145292927101</v>
      </c>
      <c r="C34016">
        <v>0.16173093670684899</v>
      </c>
      <c r="D34016">
        <v>0.114201982154822</v>
      </c>
      <c r="E34016">
        <v>0.158866692246075</v>
      </c>
      <c r="F34016">
        <v>0.21403881132696001</v>
      </c>
      <c r="G34016">
        <v>0.113701798108955</v>
      </c>
      <c r="H34016">
        <v>0.64809585706969997</v>
      </c>
      <c r="I34016">
        <v>0.95698150699359397</v>
      </c>
      <c r="J34016">
        <v>0.68783183214127697</v>
      </c>
      <c r="K34016">
        <v>0.14952855759018399</v>
      </c>
      <c r="L34016">
        <v>0.23226123968901299</v>
      </c>
      <c r="M34016">
        <v>0.19898874618317799</v>
      </c>
      <c r="N34016">
        <v>0.26176025167970401</v>
      </c>
      <c r="O34016">
        <v>0.21986116194869701</v>
      </c>
      <c r="P34016">
        <v>0.22384071150052301</v>
      </c>
    </row>
    <row r="34017" spans="1:16" x14ac:dyDescent="0.25">
      <c r="A34017" s="1" t="s">
        <v>34029</v>
      </c>
      <c r="B34017">
        <v>14.4335905194357</v>
      </c>
      <c r="C34017">
        <v>14.0300197703504</v>
      </c>
      <c r="D34017">
        <v>11.177375276462</v>
      </c>
      <c r="E34017">
        <v>12.357683738866299</v>
      </c>
      <c r="F34017">
        <v>9.98828427873325</v>
      </c>
      <c r="G34017">
        <v>8.4653282812453199</v>
      </c>
      <c r="H34017">
        <v>11.2043651291365</v>
      </c>
      <c r="I34017">
        <v>11.310062103436501</v>
      </c>
      <c r="J34017">
        <v>10.514220187756999</v>
      </c>
      <c r="K34017">
        <v>9.0551389113558294</v>
      </c>
      <c r="L34017">
        <v>8.3904363459794098</v>
      </c>
      <c r="M34017">
        <v>11.2401155439028</v>
      </c>
      <c r="N34017">
        <v>9.0577827094995804</v>
      </c>
      <c r="O34017">
        <v>9.6573884033958706</v>
      </c>
      <c r="P34017">
        <v>8.7802800139845001</v>
      </c>
    </row>
    <row r="34018" spans="1:16" x14ac:dyDescent="0.25">
      <c r="A34018" s="1" t="s">
        <v>34030</v>
      </c>
      <c r="B34018">
        <v>1.81165971135519</v>
      </c>
      <c r="C34018">
        <v>2.0819817732964401</v>
      </c>
      <c r="D34018">
        <v>2.3755173110263299</v>
      </c>
      <c r="E34018">
        <v>1.96666806948478</v>
      </c>
      <c r="F34018">
        <v>2.3442688653113302</v>
      </c>
      <c r="G34018">
        <v>1.5295082498350201</v>
      </c>
      <c r="H34018">
        <v>2.0008490365700302</v>
      </c>
      <c r="I34018">
        <v>1.9669788261652399</v>
      </c>
      <c r="J34018">
        <v>1.91548591664802</v>
      </c>
      <c r="K34018">
        <v>2.4951692231022302</v>
      </c>
      <c r="L34018">
        <v>3.0257793210135002</v>
      </c>
      <c r="M34018">
        <v>3.29744085721638</v>
      </c>
      <c r="N34018">
        <v>3.1574992544919902</v>
      </c>
      <c r="O34018">
        <v>3.05431201834931</v>
      </c>
      <c r="P34018">
        <v>2.61031544847769</v>
      </c>
    </row>
    <row r="34019" spans="1:16" x14ac:dyDescent="0.25">
      <c r="A34019" s="1" t="s">
        <v>34031</v>
      </c>
      <c r="B34019">
        <v>0.76742075416423905</v>
      </c>
      <c r="C34019">
        <v>0.63569757532752202</v>
      </c>
      <c r="D34019">
        <v>0.81427753437956596</v>
      </c>
      <c r="E34019">
        <v>0.91646435842774099</v>
      </c>
      <c r="F34019">
        <v>0.828977836725865</v>
      </c>
      <c r="G34019">
        <v>0.77329370841275802</v>
      </c>
      <c r="H34019">
        <v>0.35222599273523902</v>
      </c>
      <c r="I34019">
        <v>0.39742975573664002</v>
      </c>
      <c r="J34019">
        <v>0.36459165212080902</v>
      </c>
      <c r="K34019">
        <v>0.36808262068159198</v>
      </c>
      <c r="L34019">
        <v>0.46099581047224097</v>
      </c>
      <c r="M34019">
        <v>0.37426329579537598</v>
      </c>
      <c r="N34019">
        <v>0.57899314368751997</v>
      </c>
      <c r="O34019">
        <v>0.59437809510971595</v>
      </c>
      <c r="P34019">
        <v>0.48532770476914699</v>
      </c>
    </row>
    <row r="34020" spans="1:16" x14ac:dyDescent="0.25">
      <c r="A34020" s="1" t="s">
        <v>34032</v>
      </c>
      <c r="B34020">
        <v>2.2679471549337801E-2</v>
      </c>
      <c r="C34020">
        <v>4.60181770725544E-2</v>
      </c>
      <c r="D34020">
        <v>0</v>
      </c>
      <c r="E34020">
        <v>2.2332532406411799E-2</v>
      </c>
      <c r="F34020">
        <v>4.1775490855618602E-2</v>
      </c>
      <c r="G34020">
        <v>0</v>
      </c>
      <c r="H34020">
        <v>2.1865308367674401E-2</v>
      </c>
      <c r="I34020">
        <v>6.4943950482481305E-2</v>
      </c>
      <c r="J34020">
        <v>3.8954767537582903E-2</v>
      </c>
      <c r="K34020">
        <v>2.2350202296296001E-2</v>
      </c>
      <c r="L34020">
        <v>4.53320929722471E-2</v>
      </c>
      <c r="M34020">
        <v>0</v>
      </c>
      <c r="N34020">
        <v>2.2895721658843599E-2</v>
      </c>
      <c r="O34020">
        <v>6.2308050936912801E-2</v>
      </c>
      <c r="P34020">
        <v>4.2631615844774803E-2</v>
      </c>
    </row>
    <row r="34021" spans="1:16" x14ac:dyDescent="0.25">
      <c r="A34021" s="1" t="s">
        <v>34033</v>
      </c>
      <c r="B34021">
        <v>0</v>
      </c>
      <c r="C34021">
        <v>0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0</v>
      </c>
      <c r="P34021">
        <v>0</v>
      </c>
    </row>
    <row r="34022" spans="1:16" x14ac:dyDescent="0.25">
      <c r="A34022" s="1" t="s">
        <v>34034</v>
      </c>
      <c r="B34022">
        <v>0.838922794047674</v>
      </c>
      <c r="C34022">
        <v>0.89882950772692405</v>
      </c>
      <c r="D34022">
        <v>0.80821147933098503</v>
      </c>
      <c r="E34022">
        <v>0.75474529289661396</v>
      </c>
      <c r="F34022">
        <v>0.76093936318583499</v>
      </c>
      <c r="G34022">
        <v>0.58009621758500296</v>
      </c>
      <c r="H34022">
        <v>0.600477604845846</v>
      </c>
      <c r="I34022">
        <v>0.71583773442878296</v>
      </c>
      <c r="J34022">
        <v>0.663711478843793</v>
      </c>
      <c r="K34022">
        <v>0.53237238099238604</v>
      </c>
      <c r="L34022">
        <v>0.81937105474021399</v>
      </c>
      <c r="M34022">
        <v>0.69342033210395104</v>
      </c>
      <c r="N34022">
        <v>0.65957256666651198</v>
      </c>
      <c r="O34022">
        <v>0.72636118650755099</v>
      </c>
      <c r="P34022">
        <v>1.0118830861029799</v>
      </c>
    </row>
    <row r="34023" spans="1:16" x14ac:dyDescent="0.25">
      <c r="A34023" s="1" t="s">
        <v>34035</v>
      </c>
      <c r="B34023">
        <v>0.113656848267849</v>
      </c>
      <c r="C34023">
        <v>2.30617409127904E-2</v>
      </c>
      <c r="D34023">
        <v>0.109000636986923</v>
      </c>
      <c r="E34023">
        <v>8.9534546398245901E-2</v>
      </c>
      <c r="F34023">
        <v>2.0935543472266501E-2</v>
      </c>
      <c r="G34023">
        <v>4.8934112737217803E-2</v>
      </c>
      <c r="H34023">
        <v>0.131492060389584</v>
      </c>
      <c r="I34023">
        <v>0.108487606069134</v>
      </c>
      <c r="J34023">
        <v>0.117131726646187</v>
      </c>
      <c r="K34023">
        <v>4.4802693847952602E-2</v>
      </c>
      <c r="L34023">
        <v>0.113589569346935</v>
      </c>
      <c r="M34023">
        <v>4.1682825186180598E-2</v>
      </c>
      <c r="N34023">
        <v>2.2948114614584798E-2</v>
      </c>
      <c r="O34023">
        <v>8.3267509718895003E-2</v>
      </c>
      <c r="P34023">
        <v>8.5458342059548803E-2</v>
      </c>
    </row>
    <row r="34024" spans="1:16" x14ac:dyDescent="0.25">
      <c r="A34024" s="1" t="s">
        <v>34036</v>
      </c>
      <c r="B34024">
        <v>3.0808583003804801</v>
      </c>
      <c r="C34024">
        <v>2.9795769259325202</v>
      </c>
      <c r="D34024">
        <v>3.3964598485125301</v>
      </c>
      <c r="E34024">
        <v>3.0053762741011201</v>
      </c>
      <c r="F34024">
        <v>3.2087209628493798</v>
      </c>
      <c r="G34024">
        <v>3.84295898696283</v>
      </c>
      <c r="H34024">
        <v>2.27627366763303</v>
      </c>
      <c r="I34024">
        <v>3.2155726438891201</v>
      </c>
      <c r="J34024">
        <v>3.7091713437959402</v>
      </c>
      <c r="K34024">
        <v>2.6672537070814402</v>
      </c>
      <c r="L34024">
        <v>3.3955708596777101</v>
      </c>
      <c r="M34024">
        <v>3.5902806760363601</v>
      </c>
      <c r="N34024">
        <v>3.3137077503460399</v>
      </c>
      <c r="O34024">
        <v>3.6651582194600301</v>
      </c>
      <c r="P34024">
        <v>3.5180350814514201</v>
      </c>
    </row>
    <row r="34025" spans="1:16" x14ac:dyDescent="0.25">
      <c r="A34025" s="1" t="s">
        <v>34037</v>
      </c>
      <c r="B34025">
        <v>0.35614681776024099</v>
      </c>
      <c r="C34025">
        <v>0.40581016486914701</v>
      </c>
      <c r="D34025">
        <v>0.28719461545477898</v>
      </c>
      <c r="E34025">
        <v>0.40546241814095801</v>
      </c>
      <c r="F34025">
        <v>0.43537725708894898</v>
      </c>
      <c r="G34025">
        <v>0.36261979375762898</v>
      </c>
      <c r="H34025">
        <v>0.655789752515755</v>
      </c>
      <c r="I34025">
        <v>0.610478728329509</v>
      </c>
      <c r="J34025">
        <v>0.72653912852798797</v>
      </c>
      <c r="K34025">
        <v>0.49747969658990598</v>
      </c>
      <c r="L34025">
        <v>0.50985426659774402</v>
      </c>
      <c r="M34025">
        <v>0.86781999497359197</v>
      </c>
      <c r="N34025">
        <v>0.53013653192373</v>
      </c>
      <c r="O34025">
        <v>0.50244922470638398</v>
      </c>
      <c r="P34025">
        <v>0.505617022675804</v>
      </c>
    </row>
    <row r="34026" spans="1:16" x14ac:dyDescent="0.25">
      <c r="A34026" s="1" t="s">
        <v>34038</v>
      </c>
      <c r="B34026">
        <v>10.323161814633901</v>
      </c>
      <c r="C34026">
        <v>12.7033371162472</v>
      </c>
      <c r="D34026">
        <v>11.4213126831855</v>
      </c>
      <c r="E34026">
        <v>10.384439900641899</v>
      </c>
      <c r="F34026">
        <v>8.5337849345313508</v>
      </c>
      <c r="G34026">
        <v>10.2728054513926</v>
      </c>
      <c r="H34026">
        <v>7.4040711427210901</v>
      </c>
      <c r="I34026">
        <v>7.6226370115320297</v>
      </c>
      <c r="J34026">
        <v>7.8858852939527102</v>
      </c>
      <c r="K34026">
        <v>9.8990736321729003</v>
      </c>
      <c r="L34026">
        <v>11.0122701146363</v>
      </c>
      <c r="M34026">
        <v>9.1842325746357805</v>
      </c>
      <c r="N34026">
        <v>10.3092315791946</v>
      </c>
      <c r="O34026">
        <v>10.345579908505499</v>
      </c>
      <c r="P34026">
        <v>9.1794108637871101</v>
      </c>
    </row>
    <row r="34027" spans="1:16" x14ac:dyDescent="0.25">
      <c r="A34027" s="1" t="s">
        <v>34039</v>
      </c>
      <c r="B34027">
        <v>4.0001108209167698E-2</v>
      </c>
      <c r="C34027">
        <v>1.3527490978375E-2</v>
      </c>
      <c r="D34027">
        <v>1.27874572787343E-2</v>
      </c>
      <c r="E34027">
        <v>2.62594609235123E-2</v>
      </c>
      <c r="F34027">
        <v>4.9121248308082899E-2</v>
      </c>
      <c r="G34027">
        <v>0</v>
      </c>
      <c r="H34027">
        <v>2.5710080711520499E-2</v>
      </c>
      <c r="I34027">
        <v>2.5454541665616899E-2</v>
      </c>
      <c r="J34027">
        <v>1.14511330076922E-2</v>
      </c>
      <c r="K34027">
        <v>7.8840713603578402E-2</v>
      </c>
      <c r="L34027">
        <v>0</v>
      </c>
      <c r="M34027">
        <v>3.6675291153746903E-2</v>
      </c>
      <c r="N34027">
        <v>1.34608403846625E-2</v>
      </c>
      <c r="O34027">
        <v>0</v>
      </c>
      <c r="P34027">
        <v>2.5063956698001801E-2</v>
      </c>
    </row>
    <row r="34028" spans="1:16" x14ac:dyDescent="0.25">
      <c r="A34028" s="1" t="s">
        <v>34040</v>
      </c>
      <c r="B34028">
        <v>2.66627575589705</v>
      </c>
      <c r="C34028">
        <v>2.7708958045661101</v>
      </c>
      <c r="D34028">
        <v>1.6147577588948201</v>
      </c>
      <c r="E34028">
        <v>1.6750275090393401</v>
      </c>
      <c r="F34028">
        <v>1.42713814120358</v>
      </c>
      <c r="G34028">
        <v>0.78268993915372098</v>
      </c>
      <c r="H34028">
        <v>0.72609973042143905</v>
      </c>
      <c r="I34028">
        <v>0.818039093920511</v>
      </c>
      <c r="J34028">
        <v>0.48696005485216398</v>
      </c>
      <c r="K34028">
        <v>0.74646754074557198</v>
      </c>
      <c r="L34028">
        <v>0.87813893562840595</v>
      </c>
      <c r="M34028">
        <v>0.61114831576897399</v>
      </c>
      <c r="N34028">
        <v>0.92636389122160701</v>
      </c>
      <c r="O34028">
        <v>0.93149857413746395</v>
      </c>
      <c r="P34028">
        <v>0.38240280774751001</v>
      </c>
    </row>
    <row r="34029" spans="1:16" x14ac:dyDescent="0.25">
      <c r="A34029" s="1" t="s">
        <v>34041</v>
      </c>
      <c r="B34029">
        <v>0</v>
      </c>
      <c r="C34029">
        <v>0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</row>
    <row r="34030" spans="1:16" x14ac:dyDescent="0.25">
      <c r="A34030" s="1" t="s">
        <v>34042</v>
      </c>
      <c r="B34030">
        <v>4.8167918611051501</v>
      </c>
      <c r="C34030">
        <v>4.4094284609400596</v>
      </c>
      <c r="D34030">
        <v>4.4150600971812297</v>
      </c>
      <c r="E34030">
        <v>3.6017262505087699</v>
      </c>
      <c r="F34030">
        <v>3.7492244745000298</v>
      </c>
      <c r="G34030">
        <v>2.7017017102242402</v>
      </c>
      <c r="H34030">
        <v>5.0738052911013201</v>
      </c>
      <c r="I34030">
        <v>5.20960026882363</v>
      </c>
      <c r="J34030">
        <v>4.5056116669975399</v>
      </c>
      <c r="K34030">
        <v>3.4623963991057001</v>
      </c>
      <c r="L34030">
        <v>4.0913579331940104</v>
      </c>
      <c r="M34030">
        <v>3.62413899949961</v>
      </c>
      <c r="N34030">
        <v>4.36287631031652</v>
      </c>
      <c r="O34030">
        <v>4.2564656483409102</v>
      </c>
      <c r="P34030">
        <v>3.7551776318210699</v>
      </c>
    </row>
    <row r="34031" spans="1:16" x14ac:dyDescent="0.25">
      <c r="A34031" s="1" t="s">
        <v>34043</v>
      </c>
      <c r="B34031">
        <v>0</v>
      </c>
      <c r="C34031">
        <v>0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</row>
    <row r="34032" spans="1:16" x14ac:dyDescent="0.25">
      <c r="A34032" s="1" t="s">
        <v>34044</v>
      </c>
      <c r="B34032">
        <v>0.102408335449587</v>
      </c>
      <c r="C34032">
        <v>0.10389670906071601</v>
      </c>
      <c r="D34032">
        <v>0</v>
      </c>
      <c r="E34032">
        <v>0.100841744268127</v>
      </c>
      <c r="F34032">
        <v>9.43178607977367E-2</v>
      </c>
      <c r="G34032">
        <v>0</v>
      </c>
      <c r="H34032">
        <v>0.39492804391923297</v>
      </c>
      <c r="I34032">
        <v>0.488753441775375</v>
      </c>
      <c r="J34032">
        <v>0.52769654169468005</v>
      </c>
      <c r="K34032">
        <v>0.40368612807330501</v>
      </c>
      <c r="L34032">
        <v>0.204695430122106</v>
      </c>
      <c r="M34032">
        <v>0.18778757326145301</v>
      </c>
      <c r="N34032">
        <v>0.20676961003244401</v>
      </c>
      <c r="O34032">
        <v>9.3783251925662503E-2</v>
      </c>
      <c r="P34032">
        <v>0.192501523092901</v>
      </c>
    </row>
    <row r="34033" spans="1:16" x14ac:dyDescent="0.25">
      <c r="A34033" s="1" t="s">
        <v>34045</v>
      </c>
      <c r="B34033">
        <v>0.40965957344165099</v>
      </c>
      <c r="C34033">
        <v>0.36140299924296099</v>
      </c>
      <c r="D34033">
        <v>0.219620648191378</v>
      </c>
      <c r="E34033">
        <v>0.40840389821295098</v>
      </c>
      <c r="F34033">
        <v>0.37963905342613602</v>
      </c>
      <c r="G34033">
        <v>0.306740677998256</v>
      </c>
      <c r="H34033">
        <v>0.68196911067661603</v>
      </c>
      <c r="I34033">
        <v>0.76019688758925097</v>
      </c>
      <c r="J34033">
        <v>0.67741781970453496</v>
      </c>
      <c r="K34033">
        <v>0.26078289318669901</v>
      </c>
      <c r="L34033">
        <v>0.18309335091864601</v>
      </c>
      <c r="M34033">
        <v>0.26828514084676103</v>
      </c>
      <c r="N34033">
        <v>0.17981117470802899</v>
      </c>
      <c r="O34033">
        <v>0.21670561363253099</v>
      </c>
      <c r="P34033">
        <v>0.172186300881253</v>
      </c>
    </row>
    <row r="34034" spans="1:16" x14ac:dyDescent="0.25">
      <c r="A34034" s="1" t="s">
        <v>34046</v>
      </c>
      <c r="B34034">
        <v>0</v>
      </c>
      <c r="C34034">
        <v>0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</row>
    <row r="34035" spans="1:16" x14ac:dyDescent="0.25">
      <c r="A34035" s="1" t="s">
        <v>34047</v>
      </c>
      <c r="B34035">
        <v>0</v>
      </c>
      <c r="C34035">
        <v>2.2647147817728999E-2</v>
      </c>
      <c r="D34035">
        <v>0</v>
      </c>
      <c r="E34035">
        <v>5.49530853595976E-3</v>
      </c>
      <c r="F34035">
        <v>1.54193806135626E-2</v>
      </c>
      <c r="G34035">
        <v>1.2013599587732701E-2</v>
      </c>
      <c r="H34035">
        <v>1.0760679848361101E-2</v>
      </c>
      <c r="I34035">
        <v>1.5980590062543099E-2</v>
      </c>
      <c r="J34035">
        <v>0</v>
      </c>
      <c r="K34035">
        <v>5.49965652009979E-3</v>
      </c>
      <c r="L34035">
        <v>0</v>
      </c>
      <c r="M34035">
        <v>4.0933471025530202E-2</v>
      </c>
      <c r="N34035">
        <v>1.12677821197455E-2</v>
      </c>
      <c r="O34035">
        <v>1.5331981073240301E-2</v>
      </c>
      <c r="P34035">
        <v>1.0490251539332199E-2</v>
      </c>
    </row>
    <row r="34036" spans="1:16" x14ac:dyDescent="0.25">
      <c r="A34036" s="1" t="s">
        <v>34048</v>
      </c>
      <c r="B34036">
        <v>5.3394990918902696</v>
      </c>
      <c r="C34036">
        <v>4.6833409934586401</v>
      </c>
      <c r="D34036">
        <v>4.3386626503260004</v>
      </c>
      <c r="E34036">
        <v>4.1168679557249099</v>
      </c>
      <c r="F34036">
        <v>3.7893566993236298</v>
      </c>
      <c r="G34036">
        <v>3.3442612403622198</v>
      </c>
      <c r="H34036">
        <v>7.1080446210819899</v>
      </c>
      <c r="I34036">
        <v>8.2666508024621095</v>
      </c>
      <c r="J34036">
        <v>7.1398792668707998</v>
      </c>
      <c r="K34036">
        <v>4.0146675411510104</v>
      </c>
      <c r="L34036">
        <v>3.6804877058693402</v>
      </c>
      <c r="M34036">
        <v>4.9970538323913702</v>
      </c>
      <c r="N34036">
        <v>4.2132380400871696</v>
      </c>
      <c r="O34036">
        <v>4.1564932344913803</v>
      </c>
      <c r="P34036">
        <v>4.2068948195828</v>
      </c>
    </row>
    <row r="34037" spans="1:16" x14ac:dyDescent="0.25">
      <c r="A34037" s="1" t="s">
        <v>34049</v>
      </c>
      <c r="B34037">
        <v>9.2837462977663404E-2</v>
      </c>
      <c r="C34037">
        <v>0</v>
      </c>
      <c r="D34037">
        <v>0</v>
      </c>
      <c r="E34037">
        <v>0.18283456437398801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</row>
    <row r="34038" spans="1:16" x14ac:dyDescent="0.25">
      <c r="A34038" s="1" t="s">
        <v>34050</v>
      </c>
      <c r="B34038">
        <v>4.4305477127385897</v>
      </c>
      <c r="C34038">
        <v>4.4588038465962896</v>
      </c>
      <c r="D34038">
        <v>4.3135634151293996</v>
      </c>
      <c r="E34038">
        <v>4.4426613869201299</v>
      </c>
      <c r="F34038">
        <v>4.0276732707591201</v>
      </c>
      <c r="G34038">
        <v>3.5164667526331699</v>
      </c>
      <c r="H34038">
        <v>5.1414399701765996</v>
      </c>
      <c r="I34038">
        <v>5.2433313455672899</v>
      </c>
      <c r="J34038">
        <v>4.8331537039916403</v>
      </c>
      <c r="K34038">
        <v>3.62324383058463</v>
      </c>
      <c r="L34038">
        <v>3.5478774261940802</v>
      </c>
      <c r="M34038">
        <v>5.7458321432614596</v>
      </c>
      <c r="N34038">
        <v>4.2730257966495504</v>
      </c>
      <c r="O34038">
        <v>5.1138774268166003</v>
      </c>
      <c r="P34038">
        <v>5.7505803597724299</v>
      </c>
    </row>
    <row r="34039" spans="1:16" x14ac:dyDescent="0.25">
      <c r="A34039" s="1" t="s">
        <v>34051</v>
      </c>
      <c r="B34039">
        <v>5.2308991057733403</v>
      </c>
      <c r="C34039">
        <v>5.29214098840104</v>
      </c>
      <c r="D34039">
        <v>4.2497897417628696</v>
      </c>
      <c r="E34039">
        <v>4.1949536972470698</v>
      </c>
      <c r="F34039">
        <v>3.7608512026268799</v>
      </c>
      <c r="G34039">
        <v>3.4581721321519598</v>
      </c>
      <c r="H34039">
        <v>4.7691869740836799</v>
      </c>
      <c r="I34039">
        <v>5.1007793187527799</v>
      </c>
      <c r="J34039">
        <v>4.8427332792266498</v>
      </c>
      <c r="K34039">
        <v>4.0205776452038702</v>
      </c>
      <c r="L34039">
        <v>3.7042404133620299</v>
      </c>
      <c r="M34039">
        <v>3.71889290322386</v>
      </c>
      <c r="N34039">
        <v>4.0561949664431998</v>
      </c>
      <c r="O34039">
        <v>3.7295264166961499</v>
      </c>
      <c r="P34039">
        <v>3.4407794240395</v>
      </c>
    </row>
    <row r="34040" spans="1:16" x14ac:dyDescent="0.25">
      <c r="A34040" s="1" t="s">
        <v>34052</v>
      </c>
      <c r="B34040">
        <v>3.4793725179019103E-2</v>
      </c>
      <c r="C34040">
        <v>0</v>
      </c>
      <c r="D34040">
        <v>3.3368321095121202E-2</v>
      </c>
      <c r="E34040">
        <v>1.7130734140119699E-2</v>
      </c>
      <c r="F34040">
        <v>3.2044947451420197E-2</v>
      </c>
      <c r="G34040">
        <v>5.6175675830553801E-2</v>
      </c>
      <c r="H34040">
        <v>0</v>
      </c>
      <c r="I34040">
        <v>3.3211267146908099E-2</v>
      </c>
      <c r="J34040">
        <v>0</v>
      </c>
      <c r="K34040">
        <v>5.1432864828954303E-2</v>
      </c>
      <c r="L34040">
        <v>8.6932822775149701E-2</v>
      </c>
      <c r="M34040">
        <v>0.111653031737764</v>
      </c>
      <c r="N34040">
        <v>3.5125485417070099E-2</v>
      </c>
      <c r="O34040">
        <v>0.17524821331818199</v>
      </c>
      <c r="P34040">
        <v>0.16350829894931099</v>
      </c>
    </row>
    <row r="34041" spans="1:16" x14ac:dyDescent="0.25">
      <c r="A34041" s="1" t="s">
        <v>34053</v>
      </c>
      <c r="B34041">
        <v>9.1217709261799396E-3</v>
      </c>
      <c r="C34041">
        <v>0</v>
      </c>
      <c r="D34041">
        <v>8.7480768343958602E-3</v>
      </c>
      <c r="E34041">
        <v>2.69466919945134E-2</v>
      </c>
      <c r="F34041">
        <v>8.4011317698626901E-3</v>
      </c>
      <c r="G34041">
        <v>3.92731079268396E-2</v>
      </c>
      <c r="H34041">
        <v>8.7943113544916296E-3</v>
      </c>
      <c r="I34041">
        <v>0</v>
      </c>
      <c r="J34041">
        <v>7.83387887119435E-3</v>
      </c>
      <c r="K34041">
        <v>8.9893375626975604E-3</v>
      </c>
      <c r="L34041">
        <v>1.82327426279561E-2</v>
      </c>
      <c r="M34041">
        <v>0</v>
      </c>
      <c r="N34041">
        <v>0</v>
      </c>
      <c r="O34041">
        <v>8.3535127977862906E-3</v>
      </c>
      <c r="P34041">
        <v>0</v>
      </c>
    </row>
    <row r="34042" spans="1:16" x14ac:dyDescent="0.25">
      <c r="A34042" s="1" t="s">
        <v>34054</v>
      </c>
      <c r="B34042">
        <v>0</v>
      </c>
      <c r="C34042">
        <v>2.4781919948088701E-2</v>
      </c>
      <c r="D34042">
        <v>7.8087341579156297E-3</v>
      </c>
      <c r="E34042">
        <v>8.0177452409904496E-3</v>
      </c>
      <c r="F34042">
        <v>1.4998086061279401E-2</v>
      </c>
      <c r="G34042">
        <v>2.6292058114136201E-2</v>
      </c>
      <c r="H34042">
        <v>3.9250020758366297E-2</v>
      </c>
      <c r="I34042">
        <v>1.55439619187579E-2</v>
      </c>
      <c r="J34042">
        <v>1.3985400148738799E-2</v>
      </c>
      <c r="K34042">
        <v>1.6048178042258401E-2</v>
      </c>
      <c r="L34042">
        <v>8.1374822630509297E-3</v>
      </c>
      <c r="M34042">
        <v>7.4653256583446497E-3</v>
      </c>
      <c r="N34042">
        <v>8.2199394152242099E-3</v>
      </c>
      <c r="O34042">
        <v>0</v>
      </c>
      <c r="P34042">
        <v>0</v>
      </c>
    </row>
    <row r="34043" spans="1:16" x14ac:dyDescent="0.25">
      <c r="A34043" s="1" t="s">
        <v>34055</v>
      </c>
      <c r="B34043">
        <v>6.4171389802016199</v>
      </c>
      <c r="C34043">
        <v>6.6574038525342401</v>
      </c>
      <c r="D34043">
        <v>7.5224504119297801</v>
      </c>
      <c r="E34043">
        <v>6.5631710721088297</v>
      </c>
      <c r="F34043">
        <v>6.8340367294597897</v>
      </c>
      <c r="G34043">
        <v>5.1496050316976003</v>
      </c>
      <c r="H34043">
        <v>4.4755372898622596</v>
      </c>
      <c r="I34043">
        <v>4.4337134800357099</v>
      </c>
      <c r="J34043">
        <v>4.4821147915676098</v>
      </c>
      <c r="K34043">
        <v>6.2745450109963201</v>
      </c>
      <c r="L34043">
        <v>6.7057419054980203</v>
      </c>
      <c r="M34043">
        <v>6.8033093740167203</v>
      </c>
      <c r="N34043">
        <v>6.5345866757672697</v>
      </c>
      <c r="O34043">
        <v>7.3184082896806899</v>
      </c>
      <c r="P34043">
        <v>7.2569294372470701</v>
      </c>
    </row>
    <row r="34044" spans="1:16" x14ac:dyDescent="0.25">
      <c r="A34044" s="1" t="s">
        <v>34056</v>
      </c>
      <c r="B34044">
        <v>0</v>
      </c>
      <c r="C34044">
        <v>0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2.5966548025935399E-2</v>
      </c>
      <c r="L34044">
        <v>5.2666993957146399E-2</v>
      </c>
      <c r="M34044">
        <v>4.8316696568596697E-2</v>
      </c>
      <c r="N34044">
        <v>2.6600334447144599E-2</v>
      </c>
      <c r="O34044">
        <v>0</v>
      </c>
      <c r="P34044">
        <v>0</v>
      </c>
    </row>
    <row r="34045" spans="1:16" x14ac:dyDescent="0.25">
      <c r="A34045" s="1" t="s">
        <v>34057</v>
      </c>
      <c r="B34045">
        <v>1.70005488181207</v>
      </c>
      <c r="C34045">
        <v>1.6847616711848701</v>
      </c>
      <c r="D34045">
        <v>1.64597833242266</v>
      </c>
      <c r="E34045">
        <v>1.7265764162200099</v>
      </c>
      <c r="F34045">
        <v>1.5657469578752901</v>
      </c>
      <c r="G34045">
        <v>1.5877137311791301</v>
      </c>
      <c r="H34045">
        <v>1.54287496961909</v>
      </c>
      <c r="I34045">
        <v>1.4943325519609001</v>
      </c>
      <c r="J34045">
        <v>1.5237653465815899</v>
      </c>
      <c r="K34045">
        <v>1.3370983736586299</v>
      </c>
      <c r="L34045">
        <v>1.5831516391570899</v>
      </c>
      <c r="M34045">
        <v>1.7500898623669201</v>
      </c>
      <c r="N34045">
        <v>1.5125609740664201</v>
      </c>
      <c r="O34045">
        <v>1.91157550621302</v>
      </c>
      <c r="P34045">
        <v>1.865956860314</v>
      </c>
    </row>
    <row r="34046" spans="1:16" x14ac:dyDescent="0.25">
      <c r="A34046" s="1" t="s">
        <v>34058</v>
      </c>
      <c r="B34046">
        <v>5.1389594095240399E-3</v>
      </c>
      <c r="C34046">
        <v>0</v>
      </c>
      <c r="D34046">
        <v>9.8568604993865393E-3</v>
      </c>
      <c r="E34046">
        <v>5.0603461945206204E-3</v>
      </c>
      <c r="F34046">
        <v>4.73297076946738E-3</v>
      </c>
      <c r="G34046">
        <v>0</v>
      </c>
      <c r="H34046">
        <v>0</v>
      </c>
      <c r="I34046">
        <v>4.9052337146623303E-3</v>
      </c>
      <c r="J34046">
        <v>0</v>
      </c>
      <c r="K34046">
        <v>0</v>
      </c>
      <c r="L34046">
        <v>5.1359174138241601E-3</v>
      </c>
      <c r="M34046">
        <v>9.4233805516611095E-3</v>
      </c>
      <c r="N34046">
        <v>5.1879596930023497E-3</v>
      </c>
      <c r="O34046">
        <v>4.7061435265335098E-3</v>
      </c>
      <c r="P34046">
        <v>4.8299657889320701E-3</v>
      </c>
    </row>
    <row r="34047" spans="1:16" x14ac:dyDescent="0.25">
      <c r="A34047" s="1" t="s">
        <v>34059</v>
      </c>
      <c r="B34047">
        <v>1.8659043979544401E-2</v>
      </c>
      <c r="C34047">
        <v>1.1831393260025099E-2</v>
      </c>
      <c r="D34047">
        <v>8.9473169031764194E-3</v>
      </c>
      <c r="E34047">
        <v>2.06703082287099E-2</v>
      </c>
      <c r="F34047">
        <v>1.7184940121869802E-2</v>
      </c>
      <c r="G34047">
        <v>1.5062836768840701E-2</v>
      </c>
      <c r="H34047">
        <v>5.8464928784004798E-2</v>
      </c>
      <c r="I34047">
        <v>0.122446565478827</v>
      </c>
      <c r="J34047">
        <v>4.8073786846099101E-2</v>
      </c>
      <c r="K34047">
        <v>9.1940724167904608E-3</v>
      </c>
      <c r="L34047">
        <v>0</v>
      </c>
      <c r="M34047">
        <v>1.283075459476E-2</v>
      </c>
      <c r="N34047">
        <v>4.7092397682899799E-3</v>
      </c>
      <c r="O34047">
        <v>2.1359416381284998E-3</v>
      </c>
      <c r="P34047">
        <v>0</v>
      </c>
    </row>
    <row r="34048" spans="1:16" x14ac:dyDescent="0.25">
      <c r="A34048" s="1" t="s">
        <v>34060</v>
      </c>
      <c r="B34048">
        <v>0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</row>
    <row r="34049" spans="1:16" x14ac:dyDescent="0.25">
      <c r="A34049" s="1" t="s">
        <v>34061</v>
      </c>
      <c r="B34049">
        <v>8.4773314291536401</v>
      </c>
      <c r="C34049">
        <v>10.750273016363</v>
      </c>
      <c r="D34049">
        <v>14.2173533513796</v>
      </c>
      <c r="E34049">
        <v>14.526432649933</v>
      </c>
      <c r="F34049">
        <v>16.004644397418701</v>
      </c>
      <c r="G34049">
        <v>17.488450319802901</v>
      </c>
      <c r="H34049">
        <v>8.3220766694474992</v>
      </c>
      <c r="I34049">
        <v>8.2182773374052704</v>
      </c>
      <c r="J34049">
        <v>10.6869026514601</v>
      </c>
      <c r="K34049">
        <v>20.1338616671243</v>
      </c>
      <c r="L34049">
        <v>19.079655839764602</v>
      </c>
      <c r="M34049">
        <v>22.545022628663901</v>
      </c>
      <c r="N34049">
        <v>17.755043025259699</v>
      </c>
      <c r="O34049">
        <v>18.191061110098001</v>
      </c>
      <c r="P34049">
        <v>21.559849546698299</v>
      </c>
    </row>
    <row r="34050" spans="1:16" x14ac:dyDescent="0.25">
      <c r="A34050" s="1" t="s">
        <v>34062</v>
      </c>
      <c r="B34050">
        <v>2.5734737146657999E-2</v>
      </c>
      <c r="C34050">
        <v>0</v>
      </c>
      <c r="D34050">
        <v>0</v>
      </c>
      <c r="E34050">
        <v>0</v>
      </c>
      <c r="F34050">
        <v>0</v>
      </c>
      <c r="G34050">
        <v>5.5399500689544398E-2</v>
      </c>
      <c r="H34050">
        <v>7.4432681852653296E-2</v>
      </c>
      <c r="I34050">
        <v>2.45642921514049E-2</v>
      </c>
      <c r="J34050">
        <v>6.6303840083398805E-2</v>
      </c>
      <c r="K34050">
        <v>0</v>
      </c>
      <c r="L34050">
        <v>0</v>
      </c>
      <c r="M34050">
        <v>0</v>
      </c>
      <c r="N34050">
        <v>5.1960238790536503E-2</v>
      </c>
      <c r="O34050">
        <v>0</v>
      </c>
      <c r="P34050">
        <v>0</v>
      </c>
    </row>
    <row r="34051" spans="1:16" x14ac:dyDescent="0.25">
      <c r="A34051" s="1" t="s">
        <v>34063</v>
      </c>
      <c r="B34051">
        <v>6.9199641508951304E-3</v>
      </c>
      <c r="C34051">
        <v>1.40410738821169E-2</v>
      </c>
      <c r="D34051">
        <v>3.6500596446961998E-2</v>
      </c>
      <c r="E34051">
        <v>4.0884636129606397E-2</v>
      </c>
      <c r="F34051">
        <v>4.14262704513918E-2</v>
      </c>
      <c r="G34051">
        <v>4.8414262358086699E-2</v>
      </c>
      <c r="H34051">
        <v>2.6686186179147E-2</v>
      </c>
      <c r="I34051">
        <v>1.6513090857614598E-2</v>
      </c>
      <c r="J34051">
        <v>3.2686184255672997E-2</v>
      </c>
      <c r="K34051">
        <v>8.8653466997638E-2</v>
      </c>
      <c r="L34051">
        <v>8.6448348667033506E-2</v>
      </c>
      <c r="M34051">
        <v>0.14909849294652799</v>
      </c>
      <c r="N34051">
        <v>6.2873517784160005E-2</v>
      </c>
      <c r="O34051">
        <v>4.7528607297749499E-2</v>
      </c>
      <c r="P34051">
        <v>8.4550477401653695E-2</v>
      </c>
    </row>
    <row r="34052" spans="1:16" x14ac:dyDescent="0.25">
      <c r="A34052" s="1" t="s">
        <v>34064</v>
      </c>
      <c r="B34052">
        <v>0</v>
      </c>
      <c r="C34052">
        <v>0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2.4473471514444099E-2</v>
      </c>
      <c r="L34052">
        <v>0</v>
      </c>
      <c r="M34052">
        <v>0</v>
      </c>
      <c r="N34052">
        <v>0</v>
      </c>
      <c r="O34052">
        <v>2.27424385919732E-2</v>
      </c>
      <c r="P34052">
        <v>2.3340809675014201E-2</v>
      </c>
    </row>
    <row r="34053" spans="1:16" x14ac:dyDescent="0.25">
      <c r="A34053" s="1" t="s">
        <v>34065</v>
      </c>
      <c r="B34053">
        <v>0.44299539212243999</v>
      </c>
      <c r="C34053">
        <v>0.464668803864137</v>
      </c>
      <c r="D34053">
        <v>0.66247341034350105</v>
      </c>
      <c r="E34053">
        <v>0.79480520661821497</v>
      </c>
      <c r="F34053">
        <v>0.93701194512097696</v>
      </c>
      <c r="G34053">
        <v>0.88898820834393699</v>
      </c>
      <c r="H34053">
        <v>0.18821022803558299</v>
      </c>
      <c r="I34053">
        <v>0.125420856751882</v>
      </c>
      <c r="J34053">
        <v>0.34175962721747899</v>
      </c>
      <c r="K34053">
        <v>0.66964449646475799</v>
      </c>
      <c r="L34053">
        <v>0.780410997381632</v>
      </c>
      <c r="M34053">
        <v>0.84330530585004404</v>
      </c>
      <c r="N34053">
        <v>1.0081386012957501</v>
      </c>
      <c r="O34053">
        <v>1.0864112766535901</v>
      </c>
      <c r="P34053">
        <v>0.99502771403688794</v>
      </c>
    </row>
    <row r="34054" spans="1:16" x14ac:dyDescent="0.25">
      <c r="A34054" s="1" t="s">
        <v>34066</v>
      </c>
      <c r="B34054">
        <v>0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</row>
    <row r="34055" spans="1:16" x14ac:dyDescent="0.25">
      <c r="A34055" s="1" t="s">
        <v>34067</v>
      </c>
      <c r="B34055">
        <v>0</v>
      </c>
      <c r="C34055">
        <v>7.3241139381463698E-3</v>
      </c>
      <c r="D34055">
        <v>0</v>
      </c>
      <c r="E34055">
        <v>1.4217513363384201E-2</v>
      </c>
      <c r="F34055">
        <v>1.9946582479753901E-2</v>
      </c>
      <c r="G34055">
        <v>4.6622544911694999E-2</v>
      </c>
      <c r="H34055">
        <v>0</v>
      </c>
      <c r="I34055">
        <v>0</v>
      </c>
      <c r="J34055">
        <v>0</v>
      </c>
      <c r="K34055">
        <v>2.8457525016795399E-2</v>
      </c>
      <c r="L34055">
        <v>3.60745943347461E-2</v>
      </c>
      <c r="M34055">
        <v>3.9713796380147402E-2</v>
      </c>
      <c r="N34055">
        <v>0</v>
      </c>
      <c r="O34055">
        <v>6.6111740092945296E-3</v>
      </c>
      <c r="P34055">
        <v>2.0355357274721701E-2</v>
      </c>
    </row>
    <row r="34056" spans="1:16" x14ac:dyDescent="0.25">
      <c r="A34056" s="1" t="s">
        <v>34068</v>
      </c>
      <c r="B34056">
        <v>9.8743623644234294E-2</v>
      </c>
      <c r="C34056">
        <v>0.12021448245196099</v>
      </c>
      <c r="D34056">
        <v>0.113638039832888</v>
      </c>
      <c r="E34056">
        <v>0.388932373519219</v>
      </c>
      <c r="F34056">
        <v>0.20007387171209701</v>
      </c>
      <c r="G34056">
        <v>0.40387667798918397</v>
      </c>
      <c r="H34056">
        <v>5.71193145032289E-2</v>
      </c>
      <c r="I34056">
        <v>3.7701060717464298E-2</v>
      </c>
      <c r="J34056">
        <v>6.7841702510780602E-2</v>
      </c>
      <c r="K34056">
        <v>3.8924010360944901E-2</v>
      </c>
      <c r="L34056">
        <v>7.8948138059022704E-2</v>
      </c>
      <c r="M34056">
        <v>0.23538780306430601</v>
      </c>
      <c r="N34056">
        <v>0.11962217995912799</v>
      </c>
      <c r="O34056">
        <v>0.16276894419702501</v>
      </c>
      <c r="P34056">
        <v>9.2806400298267394E-2</v>
      </c>
    </row>
    <row r="34057" spans="1:16" x14ac:dyDescent="0.25">
      <c r="A34057" s="1" t="s">
        <v>34069</v>
      </c>
      <c r="B34057">
        <v>0</v>
      </c>
      <c r="C34057">
        <v>0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1.9133817863824499E-2</v>
      </c>
      <c r="N34057">
        <v>0</v>
      </c>
      <c r="O34057">
        <v>0</v>
      </c>
      <c r="P34057">
        <v>0</v>
      </c>
    </row>
    <row r="34058" spans="1:16" x14ac:dyDescent="0.25">
      <c r="A34058" s="1" t="s">
        <v>34070</v>
      </c>
      <c r="B34058">
        <v>0</v>
      </c>
      <c r="C34058">
        <v>0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</row>
    <row r="34059" spans="1:16" x14ac:dyDescent="0.25">
      <c r="A34059" s="1" t="s">
        <v>34071</v>
      </c>
      <c r="B34059">
        <v>0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</row>
    <row r="34060" spans="1:16" x14ac:dyDescent="0.25">
      <c r="A34060" s="1" t="s">
        <v>34072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</row>
    <row r="34061" spans="1:16" x14ac:dyDescent="0.25">
      <c r="A34061" s="1" t="s">
        <v>34073</v>
      </c>
      <c r="B34061">
        <v>0</v>
      </c>
      <c r="C34061">
        <v>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</row>
    <row r="34062" spans="1:16" x14ac:dyDescent="0.25">
      <c r="A34062" s="1" t="s">
        <v>34074</v>
      </c>
      <c r="B34062">
        <v>8.5124176950579091</v>
      </c>
      <c r="C34062">
        <v>8.6660175711725103</v>
      </c>
      <c r="D34062">
        <v>10.6918878342497</v>
      </c>
      <c r="E34062">
        <v>9.2523234778018306</v>
      </c>
      <c r="F34062">
        <v>8.9657202087004997</v>
      </c>
      <c r="G34062">
        <v>10.1372872844418</v>
      </c>
      <c r="H34062">
        <v>2.2433903636420198</v>
      </c>
      <c r="I34062">
        <v>3.1207758681070201</v>
      </c>
      <c r="J34062">
        <v>3.92088831449444</v>
      </c>
      <c r="K34062">
        <v>6.8649085404489503</v>
      </c>
      <c r="L34062">
        <v>9.3610603966589494</v>
      </c>
      <c r="M34062">
        <v>10.1609224916876</v>
      </c>
      <c r="N34062">
        <v>7.24061498022433</v>
      </c>
      <c r="O34062">
        <v>8.92838804915419</v>
      </c>
      <c r="P34062">
        <v>9.8346302589162899</v>
      </c>
    </row>
    <row r="34063" spans="1:16" x14ac:dyDescent="0.25">
      <c r="A34063" s="1" t="s">
        <v>34075</v>
      </c>
      <c r="B34063">
        <v>0</v>
      </c>
      <c r="C34063">
        <v>0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</row>
    <row r="34064" spans="1:16" x14ac:dyDescent="0.25">
      <c r="A34064" s="1" t="s">
        <v>34076</v>
      </c>
      <c r="B34064">
        <v>0</v>
      </c>
      <c r="C34064">
        <v>0</v>
      </c>
      <c r="D34064">
        <v>0</v>
      </c>
      <c r="E34064">
        <v>1.1153533858618401E-2</v>
      </c>
      <c r="F34064">
        <v>1.04319640791111E-2</v>
      </c>
      <c r="G34064">
        <v>1.2191680311382101E-2</v>
      </c>
      <c r="H34064">
        <v>1.0920188215554599E-2</v>
      </c>
      <c r="I34064">
        <v>1.08116496812341E-2</v>
      </c>
      <c r="J34064">
        <v>0</v>
      </c>
      <c r="K34064">
        <v>0</v>
      </c>
      <c r="L34064">
        <v>2.2640201507234E-2</v>
      </c>
      <c r="M34064">
        <v>0</v>
      </c>
      <c r="N34064">
        <v>0</v>
      </c>
      <c r="O34064">
        <v>0</v>
      </c>
      <c r="P34064">
        <v>0</v>
      </c>
    </row>
    <row r="34065" spans="1:16" x14ac:dyDescent="0.25">
      <c r="A34065" s="1" t="s">
        <v>34077</v>
      </c>
      <c r="B34065">
        <v>4.89257214028005E-2</v>
      </c>
      <c r="C34065">
        <v>4.1078726000907902E-2</v>
      </c>
      <c r="D34065">
        <v>3.3977542310767397E-2</v>
      </c>
      <c r="E34065">
        <v>6.4790135626074302E-2</v>
      </c>
      <c r="F34065">
        <v>6.2152394683291201E-2</v>
      </c>
      <c r="G34065">
        <v>4.7213772836300003E-2</v>
      </c>
      <c r="H34065">
        <v>4.8795881785197301E-3</v>
      </c>
      <c r="I34065">
        <v>1.6103629025886999E-2</v>
      </c>
      <c r="J34065">
        <v>2.3182320898724601E-2</v>
      </c>
      <c r="K34065">
        <v>3.1589399373263501E-2</v>
      </c>
      <c r="L34065">
        <v>1.8547046869929199E-2</v>
      </c>
      <c r="M34065">
        <v>1.8561883090721099E-2</v>
      </c>
      <c r="N34065">
        <v>2.7250886104819301E-2</v>
      </c>
      <c r="O34065">
        <v>1.39050235956358E-2</v>
      </c>
      <c r="P34065">
        <v>4.75695849354909E-3</v>
      </c>
    </row>
    <row r="34066" spans="1:16" x14ac:dyDescent="0.25">
      <c r="A34066" s="1" t="s">
        <v>34078</v>
      </c>
      <c r="B34066">
        <v>0.32227355945871999</v>
      </c>
      <c r="C34066">
        <v>0.25002624069763801</v>
      </c>
      <c r="D34066">
        <v>0.109083843580043</v>
      </c>
      <c r="E34066">
        <v>0.28000904181321601</v>
      </c>
      <c r="F34066">
        <v>0.15713643602371</v>
      </c>
      <c r="G34066">
        <v>0.183643001331562</v>
      </c>
      <c r="H34066">
        <v>0.16449054501025301</v>
      </c>
      <c r="I34066">
        <v>0.108570421035599</v>
      </c>
      <c r="J34066">
        <v>6.5122855654432502E-2</v>
      </c>
      <c r="K34066">
        <v>0.112092235944019</v>
      </c>
      <c r="L34066">
        <v>7.5784185961237399E-2</v>
      </c>
      <c r="M34066">
        <v>0</v>
      </c>
      <c r="N34066">
        <v>0.15310421506219099</v>
      </c>
      <c r="O34066">
        <v>1.7360640146544402E-2</v>
      </c>
      <c r="P34066">
        <v>5.3452235896979103E-2</v>
      </c>
    </row>
    <row r="34067" spans="1:16" x14ac:dyDescent="0.25">
      <c r="A34067" s="1" t="s">
        <v>34079</v>
      </c>
      <c r="B34067">
        <v>8.8700100486173898</v>
      </c>
      <c r="C34067">
        <v>9.2941378294202295</v>
      </c>
      <c r="D34067">
        <v>8.4007781840703508</v>
      </c>
      <c r="E34067">
        <v>8.4428477134142899</v>
      </c>
      <c r="F34067">
        <v>8.7838033219799208</v>
      </c>
      <c r="G34067">
        <v>9.57429279871441</v>
      </c>
      <c r="H34067">
        <v>8.7112051121916902</v>
      </c>
      <c r="I34067">
        <v>9.5919590864625803</v>
      </c>
      <c r="J34067">
        <v>9.9529431058524391</v>
      </c>
      <c r="K34067">
        <v>8.6868463537127791</v>
      </c>
      <c r="L34067">
        <v>9.4112859259852595</v>
      </c>
      <c r="M34067">
        <v>10.3266567907274</v>
      </c>
      <c r="N34067">
        <v>8.6608270747680507</v>
      </c>
      <c r="O34067">
        <v>8.5272658639802508</v>
      </c>
      <c r="P34067">
        <v>9.0439743346822805</v>
      </c>
    </row>
    <row r="34068" spans="1:16" x14ac:dyDescent="0.25">
      <c r="A34068" s="1" t="s">
        <v>34080</v>
      </c>
      <c r="B34068">
        <v>0.59001959187459396</v>
      </c>
      <c r="C34068">
        <v>0.47887581500467702</v>
      </c>
      <c r="D34068">
        <v>0.45824419691261897</v>
      </c>
      <c r="E34068">
        <v>0.44574603922063399</v>
      </c>
      <c r="F34068">
        <v>0.375930605053024</v>
      </c>
      <c r="G34068">
        <v>0.43518006997354503</v>
      </c>
      <c r="H34068">
        <v>0.67141612919472304</v>
      </c>
      <c r="I34068">
        <v>0.74414258198407801</v>
      </c>
      <c r="J34068">
        <v>0.56818581870104901</v>
      </c>
      <c r="K34068">
        <v>0.27642869480774301</v>
      </c>
      <c r="L34068">
        <v>0.23780147777866001</v>
      </c>
      <c r="M34068">
        <v>0.28910509453133698</v>
      </c>
      <c r="N34068">
        <v>0.28317571227909599</v>
      </c>
      <c r="O34068">
        <v>0.24447567872968301</v>
      </c>
      <c r="P34068">
        <v>0.25454437036042799</v>
      </c>
    </row>
    <row r="34069" spans="1:16" x14ac:dyDescent="0.25">
      <c r="A34069" s="1" t="s">
        <v>34081</v>
      </c>
      <c r="B34069">
        <v>0.39328186948597199</v>
      </c>
      <c r="C34069">
        <v>0.40119001142848798</v>
      </c>
      <c r="D34069">
        <v>0.35022945587971399</v>
      </c>
      <c r="E34069">
        <v>0.378754308578092</v>
      </c>
      <c r="F34069">
        <v>0.419926834228252</v>
      </c>
      <c r="G34069">
        <v>0.40703026664984998</v>
      </c>
      <c r="H34069">
        <v>0.68541106512913097</v>
      </c>
      <c r="I34069">
        <v>0.81679343943770899</v>
      </c>
      <c r="J34069">
        <v>0.72561622568537998</v>
      </c>
      <c r="K34069">
        <v>0.36414736819403398</v>
      </c>
      <c r="L34069">
        <v>0.45999698518085902</v>
      </c>
      <c r="M34069">
        <v>0.55672459042717304</v>
      </c>
      <c r="N34069">
        <v>0.36212793786626202</v>
      </c>
      <c r="O34069">
        <v>0.35817980292774798</v>
      </c>
      <c r="P34069">
        <v>0.39400627165131702</v>
      </c>
    </row>
    <row r="34070" spans="1:16" x14ac:dyDescent="0.25">
      <c r="A34070" s="1" t="s">
        <v>34082</v>
      </c>
      <c r="B34070">
        <v>11.287016008001199</v>
      </c>
      <c r="C34070">
        <v>11.8402426767311</v>
      </c>
      <c r="D34070">
        <v>8.2755415056376105</v>
      </c>
      <c r="E34070">
        <v>7.6991227818619397</v>
      </c>
      <c r="F34070">
        <v>7.0687103270185796</v>
      </c>
      <c r="G34070">
        <v>5.2764619028168998</v>
      </c>
      <c r="H34070">
        <v>10.4704340883205</v>
      </c>
      <c r="I34070">
        <v>10.825782699721</v>
      </c>
      <c r="J34070">
        <v>9.3318866948504393</v>
      </c>
      <c r="K34070">
        <v>6.99727487557898</v>
      </c>
      <c r="L34070">
        <v>5.6286802393425903</v>
      </c>
      <c r="M34070">
        <v>5.3560742312310996</v>
      </c>
      <c r="N34070">
        <v>6.4558980924701599</v>
      </c>
      <c r="O34070">
        <v>5.6997537738170498</v>
      </c>
      <c r="P34070">
        <v>4.9787425670684096</v>
      </c>
    </row>
    <row r="34071" spans="1:16" x14ac:dyDescent="0.25">
      <c r="A34071" s="1" t="s">
        <v>34083</v>
      </c>
      <c r="B34071">
        <v>108.456944135187</v>
      </c>
      <c r="C34071">
        <v>149.08540202225299</v>
      </c>
      <c r="D34071">
        <v>139.457248153601</v>
      </c>
      <c r="E34071">
        <v>128.22852852509101</v>
      </c>
      <c r="F34071">
        <v>144.96740948121899</v>
      </c>
      <c r="G34071">
        <v>64.638626509087103</v>
      </c>
      <c r="H34071">
        <v>106.718308713404</v>
      </c>
      <c r="I34071">
        <v>95.335357710083301</v>
      </c>
      <c r="J34071">
        <v>102.082296335675</v>
      </c>
      <c r="K34071">
        <v>154.00488165725599</v>
      </c>
      <c r="L34071">
        <v>138.49181063486299</v>
      </c>
      <c r="M34071">
        <v>122.250136983145</v>
      </c>
      <c r="N34071">
        <v>161.205341841669</v>
      </c>
      <c r="O34071">
        <v>140.98244432605901</v>
      </c>
      <c r="P34071">
        <v>132.68189354351301</v>
      </c>
    </row>
    <row r="34072" spans="1:16" x14ac:dyDescent="0.25">
      <c r="A34072" s="1" t="s">
        <v>34084</v>
      </c>
      <c r="B34072">
        <v>0</v>
      </c>
      <c r="C34072">
        <v>0</v>
      </c>
      <c r="D34072">
        <v>3.7804189177210602E-2</v>
      </c>
      <c r="E34072">
        <v>0</v>
      </c>
      <c r="F34072">
        <v>0</v>
      </c>
      <c r="G34072">
        <v>4.2428982670960597E-2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7.2283311930003799E-2</v>
      </c>
      <c r="N34072">
        <v>0</v>
      </c>
      <c r="O34072">
        <v>0</v>
      </c>
      <c r="P34072">
        <v>0</v>
      </c>
    </row>
    <row r="34073" spans="1:16" x14ac:dyDescent="0.25">
      <c r="A34073" s="1" t="s">
        <v>34085</v>
      </c>
      <c r="B34073">
        <v>5.9686176231794903</v>
      </c>
      <c r="C34073">
        <v>6.6186081464143198</v>
      </c>
      <c r="D34073">
        <v>7.3324481874250997</v>
      </c>
      <c r="E34073">
        <v>6.48831110722272</v>
      </c>
      <c r="F34073">
        <v>6.1180937489734397</v>
      </c>
      <c r="G34073">
        <v>5.49802814936477</v>
      </c>
      <c r="H34073">
        <v>2.3113715569854301</v>
      </c>
      <c r="I34073">
        <v>2.8513295451629799</v>
      </c>
      <c r="J34073">
        <v>3.1478103896952399</v>
      </c>
      <c r="K34073">
        <v>5.4351836563890101</v>
      </c>
      <c r="L34073">
        <v>6.1013963896751999</v>
      </c>
      <c r="M34073">
        <v>6.6119310918854204</v>
      </c>
      <c r="N34073">
        <v>6.2446741440276101</v>
      </c>
      <c r="O34073">
        <v>7.3307090785342996</v>
      </c>
      <c r="P34073">
        <v>8.6682829046407495</v>
      </c>
    </row>
    <row r="34074" spans="1:16" x14ac:dyDescent="0.25">
      <c r="A34074" s="1" t="s">
        <v>34086</v>
      </c>
      <c r="B34074">
        <v>1.2248592526029599E-2</v>
      </c>
      <c r="C34074">
        <v>1.1296918259039799E-3</v>
      </c>
      <c r="D34074">
        <v>1.1746801076025999E-2</v>
      </c>
      <c r="E34074">
        <v>4.1666031764636E-2</v>
      </c>
      <c r="F34074">
        <v>2.9740628004039101E-2</v>
      </c>
      <c r="G34074">
        <v>4.4345682594332102E-2</v>
      </c>
      <c r="H34074">
        <v>1.07353492490095E-3</v>
      </c>
      <c r="I34074">
        <v>0</v>
      </c>
      <c r="J34074">
        <v>1.9125869500573199E-3</v>
      </c>
      <c r="K34074">
        <v>1.09734206992239E-2</v>
      </c>
      <c r="L34074">
        <v>1.2241341998670901E-2</v>
      </c>
      <c r="M34074">
        <v>3.9816185945974497E-2</v>
      </c>
      <c r="N34074">
        <v>4.38409054339612E-2</v>
      </c>
      <c r="O34074">
        <v>9.1775337889365999E-3</v>
      </c>
      <c r="P34074">
        <v>8.3724460217515402E-3</v>
      </c>
    </row>
    <row r="34075" spans="1:16" x14ac:dyDescent="0.25">
      <c r="A34075" s="1" t="s">
        <v>34087</v>
      </c>
      <c r="B34075">
        <v>1.52635033269124</v>
      </c>
      <c r="C34075">
        <v>1.6458385161662199</v>
      </c>
      <c r="D34075">
        <v>2.51503709758147</v>
      </c>
      <c r="E34075">
        <v>2.47441994783604</v>
      </c>
      <c r="F34075">
        <v>3.0512933763677199</v>
      </c>
      <c r="G34075">
        <v>3.7282259288870998</v>
      </c>
      <c r="H34075">
        <v>1.21528891859836</v>
      </c>
      <c r="I34075">
        <v>1.55371011355661</v>
      </c>
      <c r="J34075">
        <v>1.6732711444164099</v>
      </c>
      <c r="K34075">
        <v>2.7275262046442501</v>
      </c>
      <c r="L34075">
        <v>3.2645109534397698</v>
      </c>
      <c r="M34075">
        <v>3.2360590693783302</v>
      </c>
      <c r="N34075">
        <v>2.8992236520631902</v>
      </c>
      <c r="O34075">
        <v>3.4907290572617602</v>
      </c>
      <c r="P34075">
        <v>3.54393976417319</v>
      </c>
    </row>
    <row r="34076" spans="1:16" x14ac:dyDescent="0.25">
      <c r="A34076" s="1" t="s">
        <v>34088</v>
      </c>
      <c r="B34076">
        <v>0.20677786300187301</v>
      </c>
      <c r="C34076">
        <v>0.15943516636044899</v>
      </c>
      <c r="D34076">
        <v>0.206239007068346</v>
      </c>
      <c r="E34076">
        <v>0.14660256910253999</v>
      </c>
      <c r="F34076">
        <v>0.20567733341321601</v>
      </c>
      <c r="G34076">
        <v>0.16915068195550301</v>
      </c>
      <c r="H34076">
        <v>0.31099350336104398</v>
      </c>
      <c r="I34076">
        <v>0.45001128719001698</v>
      </c>
      <c r="J34076">
        <v>0.41199288697949898</v>
      </c>
      <c r="K34076">
        <v>0.24453093936164</v>
      </c>
      <c r="L34076">
        <v>0.29758386427410199</v>
      </c>
      <c r="M34076">
        <v>0.394338267914558</v>
      </c>
      <c r="N34076">
        <v>0.28389932301706899</v>
      </c>
      <c r="O34076">
        <v>0.34842703588035501</v>
      </c>
      <c r="P34076">
        <v>0.39646337832663597</v>
      </c>
    </row>
    <row r="34077" spans="1:16" x14ac:dyDescent="0.25">
      <c r="A34077" s="1" t="s">
        <v>34089</v>
      </c>
      <c r="B34077">
        <v>5.9311459002062801</v>
      </c>
      <c r="C34077">
        <v>6.1548313093617004</v>
      </c>
      <c r="D34077">
        <v>6.7895636129230201</v>
      </c>
      <c r="E34077">
        <v>7.4632756768946296</v>
      </c>
      <c r="F34077">
        <v>7.6763457457006501</v>
      </c>
      <c r="G34077">
        <v>7.3814853523137902</v>
      </c>
      <c r="H34077">
        <v>5.6601591186389104</v>
      </c>
      <c r="I34077">
        <v>6.00240681320268</v>
      </c>
      <c r="J34077">
        <v>6.5972853847568498</v>
      </c>
      <c r="K34077">
        <v>9.5290397011455497</v>
      </c>
      <c r="L34077">
        <v>8.3353519227089006</v>
      </c>
      <c r="M34077">
        <v>8.3433886828639601</v>
      </c>
      <c r="N34077">
        <v>8.2498424606371703</v>
      </c>
      <c r="O34077">
        <v>7.68423031934935</v>
      </c>
      <c r="P34077">
        <v>8.2067534748196707</v>
      </c>
    </row>
    <row r="34078" spans="1:16" x14ac:dyDescent="0.25">
      <c r="A34078" s="1" t="s">
        <v>34090</v>
      </c>
      <c r="B34078">
        <v>3.5204755600507898E-2</v>
      </c>
      <c r="C34078">
        <v>1.19054705007554E-2</v>
      </c>
      <c r="D34078">
        <v>0</v>
      </c>
      <c r="E34078">
        <v>4.6221614620240298E-2</v>
      </c>
      <c r="F34078">
        <v>4.86352584030856E-2</v>
      </c>
      <c r="G34078">
        <v>7.5785731598927999E-2</v>
      </c>
      <c r="H34078">
        <v>5.6568252008513901E-3</v>
      </c>
      <c r="I34078">
        <v>5.60060057320868E-3</v>
      </c>
      <c r="J34078">
        <v>2.0156158513244302E-2</v>
      </c>
      <c r="K34078">
        <v>5.2040459215592798E-2</v>
      </c>
      <c r="L34078">
        <v>4.6911888297328397E-2</v>
      </c>
      <c r="M34078">
        <v>6.4555444558869204E-2</v>
      </c>
      <c r="N34078">
        <v>2.9617029198386099E-2</v>
      </c>
      <c r="O34078">
        <v>4.2986298579039697E-2</v>
      </c>
      <c r="P34078">
        <v>6.0661289173102498E-2</v>
      </c>
    </row>
    <row r="34079" spans="1:16" x14ac:dyDescent="0.25">
      <c r="A34079" s="1" t="s">
        <v>34091</v>
      </c>
      <c r="B34079">
        <v>5.7486160524363302E-3</v>
      </c>
      <c r="C34079">
        <v>3.4992988815588197E-2</v>
      </c>
      <c r="D34079">
        <v>6.6157331060118701E-2</v>
      </c>
      <c r="E34079">
        <v>6.2267442785932797E-2</v>
      </c>
      <c r="F34079">
        <v>6.3533559009586599E-2</v>
      </c>
      <c r="G34079">
        <v>6.8063159701332504E-2</v>
      </c>
      <c r="H34079">
        <v>5.5422483015285899E-3</v>
      </c>
      <c r="I34079">
        <v>4.3897299863158698E-2</v>
      </c>
      <c r="J34079">
        <v>2.4684878734753099E-2</v>
      </c>
      <c r="K34079">
        <v>5.0986398988425101E-2</v>
      </c>
      <c r="L34079">
        <v>6.8942558061959203E-2</v>
      </c>
      <c r="M34079">
        <v>4.7435923454064999E-2</v>
      </c>
      <c r="N34079">
        <v>8.1248012275479897E-2</v>
      </c>
      <c r="O34079">
        <v>8.4231254044345005E-2</v>
      </c>
      <c r="P34079">
        <v>4.8626686822946401E-2</v>
      </c>
    </row>
    <row r="34080" spans="1:16" x14ac:dyDescent="0.25">
      <c r="A34080" s="1" t="s">
        <v>34092</v>
      </c>
      <c r="B34080">
        <v>0.475417488785285</v>
      </c>
      <c r="C34080">
        <v>0.36506406773145</v>
      </c>
      <c r="D34080">
        <v>0.66717961790946401</v>
      </c>
      <c r="E34080">
        <v>0.89978287865850703</v>
      </c>
      <c r="F34080">
        <v>0.76323959363437499</v>
      </c>
      <c r="G34080">
        <v>1.4365680402736001</v>
      </c>
      <c r="H34080">
        <v>0.24809804559272999</v>
      </c>
      <c r="I34080">
        <v>0.297672842628594</v>
      </c>
      <c r="J34080">
        <v>0.24909671000377101</v>
      </c>
      <c r="K34080">
        <v>0.61250839794656997</v>
      </c>
      <c r="L34080">
        <v>0.54052176366820803</v>
      </c>
      <c r="M34080">
        <v>0.707821041783949</v>
      </c>
      <c r="N34080">
        <v>0.66708733353057603</v>
      </c>
      <c r="O34080">
        <v>0.60513360205206401</v>
      </c>
      <c r="P34080">
        <v>0.80552695519478201</v>
      </c>
    </row>
    <row r="34081" spans="1:16" x14ac:dyDescent="0.25">
      <c r="A34081" s="1" t="s">
        <v>34093</v>
      </c>
      <c r="B34081">
        <v>0</v>
      </c>
      <c r="C34081">
        <v>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</row>
    <row r="34082" spans="1:16" x14ac:dyDescent="0.25">
      <c r="A34082" s="1" t="s">
        <v>34094</v>
      </c>
      <c r="B34082">
        <v>0</v>
      </c>
      <c r="C34082">
        <v>0</v>
      </c>
      <c r="D34082">
        <v>7.5190652507159403E-3</v>
      </c>
      <c r="E34082">
        <v>3.8601614814555499E-3</v>
      </c>
      <c r="F34082">
        <v>0</v>
      </c>
      <c r="G34082">
        <v>0</v>
      </c>
      <c r="H34082">
        <v>0</v>
      </c>
      <c r="I34082">
        <v>3.7418377152495198E-3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3.5899666285672E-3</v>
      </c>
      <c r="P34082">
        <v>0</v>
      </c>
    </row>
    <row r="34083" spans="1:16" x14ac:dyDescent="0.25">
      <c r="A34083" s="1" t="s">
        <v>34095</v>
      </c>
      <c r="B34083">
        <v>1.3197050630151801E-2</v>
      </c>
      <c r="C34083">
        <v>3.8253865169441698E-3</v>
      </c>
      <c r="D34083">
        <v>9.0402881691564498E-3</v>
      </c>
      <c r="E34083">
        <v>5.5693580531457803E-3</v>
      </c>
      <c r="F34083">
        <v>5.2090524752593202E-3</v>
      </c>
      <c r="G34083">
        <v>2.6380213936243499E-2</v>
      </c>
      <c r="H34083">
        <v>1.4540907291769E-2</v>
      </c>
      <c r="I34083">
        <v>1.2596833819149E-2</v>
      </c>
      <c r="J34083">
        <v>4.8573319932040202E-3</v>
      </c>
      <c r="K34083">
        <v>1.8579215421859201E-3</v>
      </c>
      <c r="L34083">
        <v>1.8841769521582999E-3</v>
      </c>
      <c r="M34083">
        <v>5.1856314119455996E-3</v>
      </c>
      <c r="N34083">
        <v>1.52261546199636E-2</v>
      </c>
      <c r="O34083">
        <v>0</v>
      </c>
      <c r="P34083">
        <v>5.3158040633928703E-3</v>
      </c>
    </row>
    <row r="34084" spans="1:16" x14ac:dyDescent="0.25">
      <c r="A34084" s="1" t="s">
        <v>34096</v>
      </c>
      <c r="B34084">
        <v>0</v>
      </c>
      <c r="C34084">
        <v>0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</row>
    <row r="34085" spans="1:16" x14ac:dyDescent="0.25">
      <c r="A34085" s="1" t="s">
        <v>34097</v>
      </c>
      <c r="B34085">
        <v>0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</row>
    <row r="34086" spans="1:16" x14ac:dyDescent="0.25">
      <c r="A34086" s="1" t="s">
        <v>34098</v>
      </c>
      <c r="B34086">
        <v>2.0713816362236401</v>
      </c>
      <c r="C34086">
        <v>1.8820487748981301</v>
      </c>
      <c r="D34086">
        <v>2.00815691309817</v>
      </c>
      <c r="E34086">
        <v>1.91556207833506</v>
      </c>
      <c r="F34086">
        <v>1.96884439664439</v>
      </c>
      <c r="G34086">
        <v>1.8539073625087601</v>
      </c>
      <c r="H34086">
        <v>4.8192062623578504</v>
      </c>
      <c r="I34086">
        <v>5.07909233896254</v>
      </c>
      <c r="J34086">
        <v>4.3795076931175503</v>
      </c>
      <c r="K34086">
        <v>1.6673083719431601</v>
      </c>
      <c r="L34086">
        <v>1.6232353077436099</v>
      </c>
      <c r="M34086">
        <v>1.5061887872478501</v>
      </c>
      <c r="N34086">
        <v>1.7441731985998801</v>
      </c>
      <c r="O34086">
        <v>1.6563154582345401</v>
      </c>
      <c r="P34086">
        <v>1.4093034962738999</v>
      </c>
    </row>
    <row r="34087" spans="1:16" x14ac:dyDescent="0.25">
      <c r="A34087" s="1" t="s">
        <v>34099</v>
      </c>
      <c r="B34087">
        <v>9.0658025882109499</v>
      </c>
      <c r="C34087">
        <v>9.9655869412066291</v>
      </c>
      <c r="D34087">
        <v>8.6176687001730805</v>
      </c>
      <c r="E34087">
        <v>9.1634780553535595</v>
      </c>
      <c r="F34087">
        <v>7.55600602169031</v>
      </c>
      <c r="G34087">
        <v>10.6324822373586</v>
      </c>
      <c r="H34087">
        <v>5.5361497680815503</v>
      </c>
      <c r="I34087">
        <v>5.8394831907184797</v>
      </c>
      <c r="J34087">
        <v>6.2106787835244903</v>
      </c>
      <c r="K34087">
        <v>7.2177028753874799</v>
      </c>
      <c r="L34087">
        <v>7.1413213302543799</v>
      </c>
      <c r="M34087">
        <v>6.6191629099322702</v>
      </c>
      <c r="N34087">
        <v>7.2323243895734803</v>
      </c>
      <c r="O34087">
        <v>6.9100941050208498</v>
      </c>
      <c r="P34087">
        <v>5.4259428686898001</v>
      </c>
    </row>
    <row r="34088" spans="1:16" x14ac:dyDescent="0.25">
      <c r="A34088" s="1" t="s">
        <v>34100</v>
      </c>
      <c r="B34088">
        <v>0</v>
      </c>
      <c r="C34088">
        <v>0</v>
      </c>
      <c r="D34088">
        <v>0</v>
      </c>
      <c r="E34088">
        <v>1.7792904400197099E-2</v>
      </c>
      <c r="F34088">
        <v>0</v>
      </c>
      <c r="G34088">
        <v>4.8622572228658898E-3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4.1368692300087599E-3</v>
      </c>
      <c r="P34088">
        <v>4.2457134470239603E-3</v>
      </c>
    </row>
    <row r="34089" spans="1:16" x14ac:dyDescent="0.25">
      <c r="A34089" s="1" t="s">
        <v>34101</v>
      </c>
      <c r="B34089">
        <v>0</v>
      </c>
      <c r="C34089">
        <v>0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</row>
    <row r="34090" spans="1:16" x14ac:dyDescent="0.25">
      <c r="A34090" s="1" t="s">
        <v>34102</v>
      </c>
      <c r="B34090">
        <v>0</v>
      </c>
      <c r="C34090">
        <v>0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2.11884173641168E-2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1.04316467821293E-2</v>
      </c>
    </row>
    <row r="34091" spans="1:16" x14ac:dyDescent="0.25">
      <c r="A34091" s="1" t="s">
        <v>34103</v>
      </c>
      <c r="B34091">
        <v>0.360113275482426</v>
      </c>
      <c r="C34091">
        <v>0.25927855826407498</v>
      </c>
      <c r="D34091">
        <v>0.187998613625012</v>
      </c>
      <c r="E34091">
        <v>0.31170874496328299</v>
      </c>
      <c r="F34091">
        <v>0.32230209499615398</v>
      </c>
      <c r="G34091">
        <v>0.51264581079534</v>
      </c>
      <c r="H34091">
        <v>0.68177188520320997</v>
      </c>
      <c r="I34091">
        <v>0.28967982824476501</v>
      </c>
      <c r="J34091">
        <v>0.56491530815684698</v>
      </c>
      <c r="K34091">
        <v>0.336282169618147</v>
      </c>
      <c r="L34091">
        <v>0.269925080416827</v>
      </c>
      <c r="M34091">
        <v>0.35280511406853199</v>
      </c>
      <c r="N34091">
        <v>0.53359314362121901</v>
      </c>
      <c r="O34091">
        <v>0.54387705798082298</v>
      </c>
      <c r="P34091">
        <v>0.27158726065357902</v>
      </c>
    </row>
    <row r="34092" spans="1:16" x14ac:dyDescent="0.25">
      <c r="A34092" s="1" t="s">
        <v>34104</v>
      </c>
      <c r="B34092">
        <v>0.37935987346883898</v>
      </c>
      <c r="C34092">
        <v>0.427637091041983</v>
      </c>
      <c r="D34092">
        <v>0.63331374344396396</v>
      </c>
      <c r="E34092">
        <v>0.63642979197225602</v>
      </c>
      <c r="F34092">
        <v>0.67289857123590402</v>
      </c>
      <c r="G34092">
        <v>1.67867539359563</v>
      </c>
      <c r="H34092">
        <v>5.4183904186938601E-2</v>
      </c>
      <c r="I34092">
        <v>0.10729071310259999</v>
      </c>
      <c r="J34092">
        <v>0.27753205669986603</v>
      </c>
      <c r="K34092">
        <v>0.23538841060568599</v>
      </c>
      <c r="L34092">
        <v>0.30892506922246998</v>
      </c>
      <c r="M34092">
        <v>0.20611479045387199</v>
      </c>
      <c r="N34092">
        <v>0.21276505134172999</v>
      </c>
      <c r="O34092">
        <v>0.28307420029613001</v>
      </c>
      <c r="P34092">
        <v>0.26411100056593201</v>
      </c>
    </row>
    <row r="34093" spans="1:16" x14ac:dyDescent="0.25">
      <c r="A34093" s="1" t="s">
        <v>34105</v>
      </c>
      <c r="B34093">
        <v>0.18811577118529599</v>
      </c>
      <c r="C34093">
        <v>0.216790540748311</v>
      </c>
      <c r="D34093">
        <v>0.29776272556567501</v>
      </c>
      <c r="E34093">
        <v>0.26257046926369199</v>
      </c>
      <c r="F34093">
        <v>0.29436397996719599</v>
      </c>
      <c r="G34093">
        <v>0.31649727614013901</v>
      </c>
      <c r="H34093">
        <v>0.17255864982056601</v>
      </c>
      <c r="I34093">
        <v>0.16212703799432501</v>
      </c>
      <c r="J34093">
        <v>0.18822049841656199</v>
      </c>
      <c r="K34093">
        <v>0.214182247488056</v>
      </c>
      <c r="L34093">
        <v>0.244588269969399</v>
      </c>
      <c r="M34093">
        <v>0.30643658879978403</v>
      </c>
      <c r="N34093">
        <v>0.25075424669498098</v>
      </c>
      <c r="O34093">
        <v>0.18732510551946999</v>
      </c>
      <c r="P34093">
        <v>0.252333077567721</v>
      </c>
    </row>
    <row r="34094" spans="1:16" x14ac:dyDescent="0.25">
      <c r="A34094" s="1" t="s">
        <v>34106</v>
      </c>
      <c r="B34094">
        <v>1.8637164237542199E-2</v>
      </c>
      <c r="C34094">
        <v>3.7816062960185498E-2</v>
      </c>
      <c r="D34094">
        <v>2.6810475626614701E-2</v>
      </c>
      <c r="E34094">
        <v>2.7528093416533901E-2</v>
      </c>
      <c r="F34094">
        <v>1.7164788925666901E-2</v>
      </c>
      <c r="G34094">
        <v>4.5135521903254497E-2</v>
      </c>
      <c r="H34094">
        <v>8.9840572842789807E-3</v>
      </c>
      <c r="I34094">
        <v>1.33421436732302E-2</v>
      </c>
      <c r="J34094">
        <v>1.6005805048275201E-2</v>
      </c>
      <c r="K34094">
        <v>4.5916456875129599E-3</v>
      </c>
      <c r="L34094">
        <v>1.86261320092347E-2</v>
      </c>
      <c r="M34094">
        <v>1.7087612201089099E-2</v>
      </c>
      <c r="N34094">
        <v>2.3518588383146199E-2</v>
      </c>
      <c r="O34094">
        <v>4.2668740322651302E-3</v>
      </c>
      <c r="P34094">
        <v>1.3137416327400101E-2</v>
      </c>
    </row>
    <row r="34095" spans="1:16" x14ac:dyDescent="0.25">
      <c r="A34095" s="1" t="s">
        <v>34107</v>
      </c>
      <c r="B34095">
        <v>5.6650481793331799E-2</v>
      </c>
      <c r="C34095">
        <v>5.1509559046349303E-2</v>
      </c>
      <c r="D34095">
        <v>4.5616417650319097E-2</v>
      </c>
      <c r="E34095">
        <v>0.126829367609405</v>
      </c>
      <c r="F34095">
        <v>0.12699191823985401</v>
      </c>
      <c r="G34095">
        <v>0.17027291523066099</v>
      </c>
      <c r="H34095">
        <v>0.19115881417820799</v>
      </c>
      <c r="I34095">
        <v>0.271900163482312</v>
      </c>
      <c r="J34095">
        <v>0.17487205297080699</v>
      </c>
      <c r="K34095">
        <v>8.1108615983739099E-2</v>
      </c>
      <c r="L34095">
        <v>7.6913589281367795E-2</v>
      </c>
      <c r="M34095">
        <v>8.8690655397625495E-2</v>
      </c>
      <c r="N34095">
        <v>9.4418521824413001E-2</v>
      </c>
      <c r="O34095">
        <v>3.5238727683263901E-2</v>
      </c>
      <c r="P34095">
        <v>4.1691229418974199E-2</v>
      </c>
    </row>
    <row r="34096" spans="1:16" x14ac:dyDescent="0.25">
      <c r="A34096" s="1" t="s">
        <v>34108</v>
      </c>
      <c r="B34096">
        <v>0</v>
      </c>
      <c r="C34096">
        <v>0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</row>
    <row r="34097" spans="1:16" x14ac:dyDescent="0.25">
      <c r="A34097" s="1" t="s">
        <v>34109</v>
      </c>
      <c r="B34097">
        <v>0.833674018849488</v>
      </c>
      <c r="C34097">
        <v>0.77020043657841197</v>
      </c>
      <c r="D34097">
        <v>0.210501818025466</v>
      </c>
      <c r="E34097">
        <v>0.33312731899318898</v>
      </c>
      <c r="F34097">
        <v>0.23924577177419001</v>
      </c>
      <c r="G34097">
        <v>0.20374168690649</v>
      </c>
      <c r="H34097">
        <v>1.05030604909536</v>
      </c>
      <c r="I34097">
        <v>1.224390286392</v>
      </c>
      <c r="J34097">
        <v>0.83702605714851797</v>
      </c>
      <c r="K34097">
        <v>0.37308028742878502</v>
      </c>
      <c r="L34097">
        <v>0.18917625500236801</v>
      </c>
      <c r="M34097">
        <v>4.8003269791748002E-2</v>
      </c>
      <c r="N34097">
        <v>0.15246796198925899</v>
      </c>
      <c r="O34097">
        <v>2.7661591638321301E-2</v>
      </c>
      <c r="P34097">
        <v>1.89262596189047E-3</v>
      </c>
    </row>
    <row r="34098" spans="1:16" x14ac:dyDescent="0.25">
      <c r="A34098" s="1" t="s">
        <v>34110</v>
      </c>
      <c r="B34098">
        <v>5.6176803357973801E-2</v>
      </c>
      <c r="C34098">
        <v>6.2889115624895006E-2</v>
      </c>
      <c r="D34098">
        <v>3.5297671174041499E-2</v>
      </c>
      <c r="E34098">
        <v>5.9132434675167503E-2</v>
      </c>
      <c r="F34098">
        <v>2.6761405511058298E-2</v>
      </c>
      <c r="G34098">
        <v>0.118847485781139</v>
      </c>
      <c r="H34098">
        <v>9.3379534565536396E-2</v>
      </c>
      <c r="I34098">
        <v>0.109092665650564</v>
      </c>
      <c r="J34098">
        <v>0.103145053359068</v>
      </c>
      <c r="K34098">
        <v>4.7725178460304503E-2</v>
      </c>
      <c r="L34098">
        <v>1.16159068185516E-2</v>
      </c>
      <c r="M34098">
        <v>2.6641080255013098E-2</v>
      </c>
      <c r="N34098">
        <v>2.7378425353359801E-2</v>
      </c>
      <c r="O34098">
        <v>5.3219435082620496E-3</v>
      </c>
      <c r="P34098">
        <v>9.1032799044517294E-3</v>
      </c>
    </row>
    <row r="34099" spans="1:16" x14ac:dyDescent="0.25">
      <c r="A34099" s="1" t="s">
        <v>34111</v>
      </c>
      <c r="B34099">
        <v>0</v>
      </c>
      <c r="C34099">
        <v>0</v>
      </c>
      <c r="D34099">
        <v>0</v>
      </c>
      <c r="E34099">
        <v>0</v>
      </c>
      <c r="F34099">
        <v>0</v>
      </c>
      <c r="G34099">
        <v>0</v>
      </c>
      <c r="H34099">
        <v>0.17735194564891499</v>
      </c>
      <c r="I34099">
        <v>0.35117839890526997</v>
      </c>
      <c r="J34099">
        <v>0</v>
      </c>
      <c r="K34099">
        <v>0</v>
      </c>
      <c r="L34099">
        <v>0</v>
      </c>
      <c r="M34099">
        <v>0</v>
      </c>
      <c r="N34099">
        <v>0.18570974234395399</v>
      </c>
      <c r="O34099">
        <v>0.16846250808869001</v>
      </c>
      <c r="P34099">
        <v>0</v>
      </c>
    </row>
    <row r="34100" spans="1:16" x14ac:dyDescent="0.25">
      <c r="A34100" s="1" t="s">
        <v>34112</v>
      </c>
      <c r="B34100">
        <v>90.414545639629594</v>
      </c>
      <c r="C34100">
        <v>74.453844414339301</v>
      </c>
      <c r="D34100">
        <v>73.251423132919001</v>
      </c>
      <c r="E34100">
        <v>74.010150292547905</v>
      </c>
      <c r="F34100">
        <v>76.249686096568595</v>
      </c>
      <c r="G34100">
        <v>91.729600418673996</v>
      </c>
      <c r="H34100">
        <v>142.42505618338299</v>
      </c>
      <c r="I34100">
        <v>143.09961382819699</v>
      </c>
      <c r="J34100">
        <v>129.90493721794601</v>
      </c>
      <c r="K34100">
        <v>76.368716051494104</v>
      </c>
      <c r="L34100">
        <v>68.887216706305793</v>
      </c>
      <c r="M34100">
        <v>59.516369595281802</v>
      </c>
      <c r="N34100">
        <v>65.609835782827901</v>
      </c>
      <c r="O34100">
        <v>48.843933257549303</v>
      </c>
      <c r="P34100">
        <v>49.682271757770302</v>
      </c>
    </row>
    <row r="34101" spans="1:16" x14ac:dyDescent="0.25">
      <c r="A34101" s="1" t="s">
        <v>34113</v>
      </c>
      <c r="B34101">
        <v>0</v>
      </c>
      <c r="C34101">
        <v>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</row>
    <row r="34102" spans="1:16" x14ac:dyDescent="0.25">
      <c r="A34102" s="1" t="s">
        <v>34114</v>
      </c>
      <c r="B34102">
        <v>1.8921159121161799E-2</v>
      </c>
      <c r="C34102">
        <v>0</v>
      </c>
      <c r="D34102">
        <v>0</v>
      </c>
      <c r="E34102">
        <v>3.7263425500984201E-2</v>
      </c>
      <c r="F34102">
        <v>1.7426347614058001E-2</v>
      </c>
      <c r="G34102">
        <v>4.0731823364122198E-2</v>
      </c>
      <c r="H34102">
        <v>0</v>
      </c>
      <c r="I34102">
        <v>1.8060603372271E-2</v>
      </c>
      <c r="J34102">
        <v>1.6249703029963199E-2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</row>
    <row r="34103" spans="1:16" x14ac:dyDescent="0.25">
      <c r="A34103" s="1" t="s">
        <v>34115</v>
      </c>
      <c r="B34103">
        <v>1.4365964715809001</v>
      </c>
      <c r="C34103">
        <v>1.21311705501983</v>
      </c>
      <c r="D34103">
        <v>0.56312512727901198</v>
      </c>
      <c r="E34103">
        <v>1.6335494493293701</v>
      </c>
      <c r="F34103">
        <v>1.6512526946491599</v>
      </c>
      <c r="G34103">
        <v>2.0893321590039902</v>
      </c>
      <c r="H34103">
        <v>8.8735005322865597</v>
      </c>
      <c r="I34103">
        <v>7.2916123227504501</v>
      </c>
      <c r="J34103">
        <v>6.2385920488456499</v>
      </c>
      <c r="K34103">
        <v>1.40028987660837</v>
      </c>
      <c r="L34103">
        <v>0.57543791360294605</v>
      </c>
      <c r="M34103">
        <v>0.36195583256542202</v>
      </c>
      <c r="N34103">
        <v>1.1078638574837301</v>
      </c>
      <c r="O34103">
        <v>0.42156715438779602</v>
      </c>
      <c r="P34103">
        <v>0.119215613261192</v>
      </c>
    </row>
    <row r="34104" spans="1:16" x14ac:dyDescent="0.25">
      <c r="A34104" s="1" t="s">
        <v>34116</v>
      </c>
      <c r="B34104">
        <v>1.3351624379852101E-2</v>
      </c>
      <c r="C34104">
        <v>0</v>
      </c>
      <c r="D34104">
        <v>0</v>
      </c>
      <c r="E34104">
        <v>2.6294755897871998E-2</v>
      </c>
      <c r="F34104">
        <v>1.2296817872823201E-2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6.6718604576089496E-2</v>
      </c>
      <c r="M34104">
        <v>1.2241528633307099E-2</v>
      </c>
      <c r="N34104">
        <v>1.34789329120612E-2</v>
      </c>
      <c r="O34104">
        <v>1.22271175225662E-2</v>
      </c>
      <c r="P34104">
        <v>0</v>
      </c>
    </row>
    <row r="34105" spans="1:16" x14ac:dyDescent="0.25">
      <c r="A34105" s="1" t="s">
        <v>34117</v>
      </c>
      <c r="B34105">
        <v>6.64307235654036</v>
      </c>
      <c r="C34105">
        <v>6.7503600893763798</v>
      </c>
      <c r="D34105">
        <v>8.8682447006086207</v>
      </c>
      <c r="E34105">
        <v>9.6089179858328393</v>
      </c>
      <c r="F34105">
        <v>11.4148015144665</v>
      </c>
      <c r="G34105">
        <v>12.9561797715533</v>
      </c>
      <c r="H34105">
        <v>2.6548525229776798</v>
      </c>
      <c r="I34105">
        <v>2.58804954626321</v>
      </c>
      <c r="J34105">
        <v>5.0337221336081699</v>
      </c>
      <c r="K34105">
        <v>14.486626067402099</v>
      </c>
      <c r="L34105">
        <v>16.263097106391101</v>
      </c>
      <c r="M34105">
        <v>15.676774761312499</v>
      </c>
      <c r="N34105">
        <v>11.3442671866841</v>
      </c>
      <c r="O34105">
        <v>10.121752697137</v>
      </c>
      <c r="P34105">
        <v>7.5398383514051002</v>
      </c>
    </row>
    <row r="34106" spans="1:16" x14ac:dyDescent="0.25">
      <c r="A34106" s="1" t="s">
        <v>34118</v>
      </c>
      <c r="B34106">
        <v>1.86544134568597</v>
      </c>
      <c r="C34106">
        <v>1.85105769408173</v>
      </c>
      <c r="D34106">
        <v>2.1232879184493498</v>
      </c>
      <c r="E34106">
        <v>1.8929399890302601</v>
      </c>
      <c r="F34106">
        <v>2.0652842426059399</v>
      </c>
      <c r="G34106">
        <v>2.00405164766146</v>
      </c>
      <c r="H34106">
        <v>1.9013423947602801</v>
      </c>
      <c r="I34106">
        <v>1.7059122546176999</v>
      </c>
      <c r="J34106">
        <v>1.8311460463276199</v>
      </c>
      <c r="K34106">
        <v>2.0433990537659699</v>
      </c>
      <c r="L34106">
        <v>1.93542717240318</v>
      </c>
      <c r="M34106">
        <v>2.3201312678886201</v>
      </c>
      <c r="N34106">
        <v>2.0286445538539302</v>
      </c>
      <c r="O34106">
        <v>2.0649775964641601</v>
      </c>
      <c r="P34106">
        <v>1.8669304981733501</v>
      </c>
    </row>
    <row r="34107" spans="1:16" x14ac:dyDescent="0.25">
      <c r="A34107" s="1" t="s">
        <v>34119</v>
      </c>
      <c r="B34107">
        <v>4.6856644050046997E-2</v>
      </c>
      <c r="C34107">
        <v>0</v>
      </c>
      <c r="D34107">
        <v>5.9916073412937698E-2</v>
      </c>
      <c r="E34107">
        <v>1.53799515629062E-2</v>
      </c>
      <c r="F34107">
        <v>7.1924783784437493E-2</v>
      </c>
      <c r="G34107">
        <v>5.0434451099443799E-2</v>
      </c>
      <c r="H34107">
        <v>6.0232736258121901E-2</v>
      </c>
      <c r="I34107">
        <v>4.4725550803973002E-2</v>
      </c>
      <c r="J34107">
        <v>2.6827339907957999E-2</v>
      </c>
      <c r="K34107">
        <v>7.6960602246679499E-2</v>
      </c>
      <c r="L34107">
        <v>6.24385431504536E-2</v>
      </c>
      <c r="M34107">
        <v>5.7281115114342501E-2</v>
      </c>
      <c r="N34107">
        <v>7.8839041561112502E-2</v>
      </c>
      <c r="O34107">
        <v>0.100123943486674</v>
      </c>
      <c r="P34107">
        <v>0.102758281588113</v>
      </c>
    </row>
    <row r="34108" spans="1:16" x14ac:dyDescent="0.25">
      <c r="A34108" s="1" t="s">
        <v>34120</v>
      </c>
      <c r="B34108">
        <v>3.0347587602922701</v>
      </c>
      <c r="C34108">
        <v>2.6430227112073599</v>
      </c>
      <c r="D34108">
        <v>1.7934083528082501</v>
      </c>
      <c r="E34108">
        <v>2.1151345967617501</v>
      </c>
      <c r="F34108">
        <v>1.8555795791403</v>
      </c>
      <c r="G34108">
        <v>1.5751318256876199</v>
      </c>
      <c r="H34108">
        <v>3.2646867404882101</v>
      </c>
      <c r="I34108">
        <v>3.2980232245016601</v>
      </c>
      <c r="J34108">
        <v>3.1883089848799102</v>
      </c>
      <c r="K34108">
        <v>1.57345630920802</v>
      </c>
      <c r="L34108">
        <v>1.4441584502821501</v>
      </c>
      <c r="M34108">
        <v>1.4828443342828499</v>
      </c>
      <c r="N34108">
        <v>2.0014906134858799</v>
      </c>
      <c r="O34108">
        <v>1.64519768537678</v>
      </c>
      <c r="P34108">
        <v>1.2609651110275999</v>
      </c>
    </row>
    <row r="34109" spans="1:16" x14ac:dyDescent="0.25">
      <c r="A34109" s="1" t="s">
        <v>34121</v>
      </c>
      <c r="B34109">
        <v>0.99432621912228103</v>
      </c>
      <c r="C34109">
        <v>1.4152266497079899</v>
      </c>
      <c r="D34109">
        <v>1.48593608888383</v>
      </c>
      <c r="E34109">
        <v>1.67305175718705</v>
      </c>
      <c r="F34109">
        <v>2.29832186644592</v>
      </c>
      <c r="G34109">
        <v>3.7043099564565201</v>
      </c>
      <c r="H34109">
        <v>1.58686041165166</v>
      </c>
      <c r="I34109">
        <v>1.0965366333164499</v>
      </c>
      <c r="J34109">
        <v>1.69129562148596</v>
      </c>
      <c r="K34109">
        <v>1.62680801903593</v>
      </c>
      <c r="L34109">
        <v>2.2817373735258299</v>
      </c>
      <c r="M34109">
        <v>3.2084939479134298</v>
      </c>
      <c r="N34109">
        <v>0.98918862758718495</v>
      </c>
      <c r="O34109">
        <v>1.5824670584890901</v>
      </c>
      <c r="P34109">
        <v>1.48346837001548</v>
      </c>
    </row>
    <row r="34110" spans="1:16" x14ac:dyDescent="0.25">
      <c r="A34110" s="1" t="s">
        <v>34122</v>
      </c>
      <c r="B34110">
        <v>0</v>
      </c>
      <c r="C34110">
        <v>0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</row>
    <row r="34111" spans="1:16" x14ac:dyDescent="0.25">
      <c r="A34111" s="1" t="s">
        <v>34123</v>
      </c>
      <c r="B34111">
        <v>1.3417141644467001</v>
      </c>
      <c r="C34111">
        <v>1.2416843020193</v>
      </c>
      <c r="D34111">
        <v>1.18050256166755</v>
      </c>
      <c r="E34111">
        <v>1.1220585373902301</v>
      </c>
      <c r="F34111">
        <v>1.1644557559951401</v>
      </c>
      <c r="G34111">
        <v>1.5066232062193901</v>
      </c>
      <c r="H34111">
        <v>2.0157654491652002</v>
      </c>
      <c r="I34111">
        <v>2.0376926109606899</v>
      </c>
      <c r="J34111">
        <v>1.8484792294307599</v>
      </c>
      <c r="K34111">
        <v>1.0778898411743101</v>
      </c>
      <c r="L34111">
        <v>1.1353004994079801</v>
      </c>
      <c r="M34111">
        <v>1.23983346187746</v>
      </c>
      <c r="N34111">
        <v>1.1379283096996999</v>
      </c>
      <c r="O34111">
        <v>1.20455613855875</v>
      </c>
      <c r="P34111">
        <v>1.28748385461753</v>
      </c>
    </row>
    <row r="34112" spans="1:16" x14ac:dyDescent="0.25">
      <c r="A34112" s="1" t="s">
        <v>34124</v>
      </c>
      <c r="B34112">
        <v>4.7166588829485097</v>
      </c>
      <c r="C34112">
        <v>4.7250346019403597</v>
      </c>
      <c r="D34112">
        <v>5.3346303961374204</v>
      </c>
      <c r="E34112">
        <v>5.1828520262126299</v>
      </c>
      <c r="F34112">
        <v>5.0921850660393799</v>
      </c>
      <c r="G34112">
        <v>5.6513818787526198</v>
      </c>
      <c r="H34112">
        <v>5.4821641143344504</v>
      </c>
      <c r="I34112">
        <v>5.2602913910786997</v>
      </c>
      <c r="J34112">
        <v>5.6320281081848602</v>
      </c>
      <c r="K34112">
        <v>6.0306903326870103</v>
      </c>
      <c r="L34112">
        <v>5.3324169207549001</v>
      </c>
      <c r="M34112">
        <v>5.4073997228384503</v>
      </c>
      <c r="N34112">
        <v>5.7066694656721602</v>
      </c>
      <c r="O34112">
        <v>5.9725469573312697</v>
      </c>
      <c r="P34112">
        <v>5.6740223727111401</v>
      </c>
    </row>
    <row r="34113" spans="1:16" x14ac:dyDescent="0.25">
      <c r="A34113" s="1" t="s">
        <v>34125</v>
      </c>
      <c r="B34113">
        <v>0</v>
      </c>
      <c r="C34113">
        <v>0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</row>
    <row r="34114" spans="1:16" x14ac:dyDescent="0.25">
      <c r="A34114" s="1" t="s">
        <v>34126</v>
      </c>
      <c r="B34114">
        <v>0</v>
      </c>
      <c r="C34114">
        <v>0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1.78102173084147E-2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</row>
    <row r="34115" spans="1:16" x14ac:dyDescent="0.25">
      <c r="A34115" s="1" t="s">
        <v>34127</v>
      </c>
      <c r="B34115">
        <v>0</v>
      </c>
      <c r="C34115">
        <v>0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</row>
    <row r="34116" spans="1:16" x14ac:dyDescent="0.25">
      <c r="A34116" s="1" t="s">
        <v>34128</v>
      </c>
      <c r="B34116">
        <v>0</v>
      </c>
      <c r="C34116">
        <v>0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</row>
    <row r="34117" spans="1:16" x14ac:dyDescent="0.25">
      <c r="A34117" s="1" t="s">
        <v>34129</v>
      </c>
      <c r="B34117">
        <v>0</v>
      </c>
      <c r="C34117">
        <v>0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</row>
    <row r="34118" spans="1:16" x14ac:dyDescent="0.25">
      <c r="A34118" s="1" t="s">
        <v>34130</v>
      </c>
      <c r="B34118">
        <v>0</v>
      </c>
      <c r="C34118">
        <v>0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</row>
    <row r="34119" spans="1:16" x14ac:dyDescent="0.25">
      <c r="A34119" s="1" t="s">
        <v>34131</v>
      </c>
      <c r="B34119">
        <v>0</v>
      </c>
      <c r="C34119">
        <v>0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3.52483894811981E-2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</row>
    <row r="34120" spans="1:16" x14ac:dyDescent="0.25">
      <c r="A34120" s="1" t="s">
        <v>34132</v>
      </c>
      <c r="B34120">
        <v>0</v>
      </c>
      <c r="C34120">
        <v>0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</row>
    <row r="34121" spans="1:16" x14ac:dyDescent="0.25">
      <c r="A34121" s="1" t="s">
        <v>34133</v>
      </c>
      <c r="B34121">
        <v>1.9656842839473101</v>
      </c>
      <c r="C34121">
        <v>1.83195591480363</v>
      </c>
      <c r="D34121">
        <v>1.6287575879790901</v>
      </c>
      <c r="E34121">
        <v>1.9701402413698701</v>
      </c>
      <c r="F34121">
        <v>1.79626316405661</v>
      </c>
      <c r="G34121">
        <v>1.5284542586007499</v>
      </c>
      <c r="H34121">
        <v>2.8712000625173699</v>
      </c>
      <c r="I34121">
        <v>2.8447542042359402</v>
      </c>
      <c r="J34121">
        <v>3.0074318016738602</v>
      </c>
      <c r="K34121">
        <v>1.9155498992554101</v>
      </c>
      <c r="L34121">
        <v>1.6053441183666199</v>
      </c>
      <c r="M34121">
        <v>1.53301854011178</v>
      </c>
      <c r="N34121">
        <v>1.7388626304978601</v>
      </c>
      <c r="O34121">
        <v>1.4930839896252399</v>
      </c>
      <c r="P34121">
        <v>1.47881767894641</v>
      </c>
    </row>
    <row r="34122" spans="1:16" x14ac:dyDescent="0.25">
      <c r="A34122" s="1" t="s">
        <v>34134</v>
      </c>
      <c r="B34122">
        <v>0</v>
      </c>
      <c r="C34122">
        <v>0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</row>
    <row r="34123" spans="1:16" x14ac:dyDescent="0.25">
      <c r="A34123" s="1" t="s">
        <v>34135</v>
      </c>
      <c r="B34123">
        <v>0</v>
      </c>
      <c r="C34123">
        <v>0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</row>
    <row r="34124" spans="1:16" x14ac:dyDescent="0.25">
      <c r="A34124" s="1" t="s">
        <v>34136</v>
      </c>
      <c r="B34124">
        <v>0</v>
      </c>
      <c r="C34124">
        <v>3.2562134988334199E-2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1.4713565917900601E-2</v>
      </c>
      <c r="N34124">
        <v>0</v>
      </c>
      <c r="O34124">
        <v>0</v>
      </c>
      <c r="P34124">
        <v>0</v>
      </c>
    </row>
    <row r="34125" spans="1:16" x14ac:dyDescent="0.25">
      <c r="A34125" s="1" t="s">
        <v>34137</v>
      </c>
      <c r="B34125">
        <v>4.0298614761095197E-2</v>
      </c>
      <c r="C34125">
        <v>4.0884303362634503E-2</v>
      </c>
      <c r="D34125">
        <v>5.79715355334103E-2</v>
      </c>
      <c r="E34125">
        <v>0.11904644049503101</v>
      </c>
      <c r="F34125">
        <v>1.85574695687231E-2</v>
      </c>
      <c r="G34125">
        <v>2.16878369839393E-2</v>
      </c>
      <c r="H34125">
        <v>0</v>
      </c>
      <c r="I34125">
        <v>1.9232894057692199E-2</v>
      </c>
      <c r="J34125">
        <v>1.7304450488297499E-2</v>
      </c>
      <c r="K34125">
        <v>9.9283860099164706E-2</v>
      </c>
      <c r="L34125">
        <v>0</v>
      </c>
      <c r="M34125">
        <v>0</v>
      </c>
      <c r="N34125">
        <v>0</v>
      </c>
      <c r="O34125">
        <v>1.8452282833243901E-2</v>
      </c>
      <c r="P34125">
        <v>1.8937776612587599E-2</v>
      </c>
    </row>
    <row r="34126" spans="1:16" x14ac:dyDescent="0.25">
      <c r="A34126" s="1" t="s">
        <v>34138</v>
      </c>
      <c r="B34126">
        <v>4.6202830412139399E-2</v>
      </c>
      <c r="C34126">
        <v>2.9829118584450601E-2</v>
      </c>
      <c r="D34126">
        <v>4.0281842167683201E-3</v>
      </c>
      <c r="E34126">
        <v>1.65440155501199E-2</v>
      </c>
      <c r="F34126">
        <v>1.1605284351856799E-2</v>
      </c>
      <c r="G34126">
        <v>2.7125844312259E-2</v>
      </c>
      <c r="H34126">
        <v>6.8841051207485807E-2</v>
      </c>
      <c r="I34126">
        <v>5.61291479011383E-2</v>
      </c>
      <c r="J34126">
        <v>5.0501191234769302E-2</v>
      </c>
      <c r="K34126">
        <v>2.8974934562555298E-2</v>
      </c>
      <c r="L34126">
        <v>2.0988854885670399E-2</v>
      </c>
      <c r="M34126">
        <v>1.1553104401497399E-2</v>
      </c>
      <c r="N34126">
        <v>2.54418420801019E-2</v>
      </c>
      <c r="O34126">
        <v>2.3079007450628099E-2</v>
      </c>
      <c r="P34126">
        <v>7.8954113065587295E-3</v>
      </c>
    </row>
    <row r="34127" spans="1:16" x14ac:dyDescent="0.25">
      <c r="A34127" s="1" t="s">
        <v>34139</v>
      </c>
      <c r="B34127">
        <v>4.5445703493193301</v>
      </c>
      <c r="C34127">
        <v>4.4527991137151197</v>
      </c>
      <c r="D34127">
        <v>3.9854241852055301</v>
      </c>
      <c r="E34127">
        <v>3.3261983836449001</v>
      </c>
      <c r="F34127">
        <v>3.0803116126527001</v>
      </c>
      <c r="G34127">
        <v>1.35146276346563</v>
      </c>
      <c r="H34127">
        <v>5.4741046848279096</v>
      </c>
      <c r="I34127">
        <v>6.1515142358574098</v>
      </c>
      <c r="J34127">
        <v>5.1911802968204501</v>
      </c>
      <c r="K34127">
        <v>3.2740796343708198</v>
      </c>
      <c r="L34127">
        <v>3.2537185791389001</v>
      </c>
      <c r="M34127">
        <v>3.92221863727571</v>
      </c>
      <c r="N34127">
        <v>3.4773837660378</v>
      </c>
      <c r="O34127">
        <v>4.3856783146042204</v>
      </c>
      <c r="P34127">
        <v>4.3548624762778196</v>
      </c>
    </row>
    <row r="34128" spans="1:16" x14ac:dyDescent="0.25">
      <c r="A34128" s="1" t="s">
        <v>34140</v>
      </c>
      <c r="B34128">
        <v>8.8063905484131004E-3</v>
      </c>
      <c r="C34128">
        <v>8.9343801231289103E-3</v>
      </c>
      <c r="D34128">
        <v>8.4456167310789695E-3</v>
      </c>
      <c r="E34128">
        <v>4.33583740869165E-2</v>
      </c>
      <c r="F34128">
        <v>3.2442668430427202E-2</v>
      </c>
      <c r="G34128">
        <v>6.63517069428851E-2</v>
      </c>
      <c r="H34128">
        <v>3.3961010868941197E-2</v>
      </c>
      <c r="I34128">
        <v>8.4058659312431505E-2</v>
      </c>
      <c r="J34128">
        <v>9.8319346790335702E-2</v>
      </c>
      <c r="K34128">
        <v>2.60356079940895E-2</v>
      </c>
      <c r="L34128">
        <v>8.8011776249309493E-3</v>
      </c>
      <c r="M34128">
        <v>0</v>
      </c>
      <c r="N34128">
        <v>2.66710800174828E-2</v>
      </c>
      <c r="O34128">
        <v>0</v>
      </c>
      <c r="P34128">
        <v>8.2768828634802102E-3</v>
      </c>
    </row>
    <row r="34129" spans="1:16" x14ac:dyDescent="0.25">
      <c r="A34129" s="1" t="s">
        <v>34141</v>
      </c>
      <c r="B34129">
        <v>3.1292686238844598</v>
      </c>
      <c r="C34129">
        <v>3.0086279614633198</v>
      </c>
      <c r="D34129">
        <v>1.0643333260660801</v>
      </c>
      <c r="E34129">
        <v>1.9169166002910101</v>
      </c>
      <c r="F34129">
        <v>1.0221223119784</v>
      </c>
      <c r="G34129">
        <v>1.70368684263396</v>
      </c>
      <c r="H34129">
        <v>2.1925377896157099</v>
      </c>
      <c r="I34129">
        <v>1.3719112177013599</v>
      </c>
      <c r="J34129">
        <v>1.87496573422652</v>
      </c>
      <c r="K34129">
        <v>1.18333268861048</v>
      </c>
      <c r="L34129">
        <v>0.81821937040566795</v>
      </c>
      <c r="M34129">
        <v>0.66723057166157296</v>
      </c>
      <c r="N34129">
        <v>0.58774072302262503</v>
      </c>
      <c r="O34129">
        <v>0.33322254347213398</v>
      </c>
      <c r="P34129">
        <v>0.136795954139278</v>
      </c>
    </row>
    <row r="34130" spans="1:16" x14ac:dyDescent="0.25">
      <c r="A34130" s="1" t="s">
        <v>34142</v>
      </c>
      <c r="B34130">
        <v>18.2292796848206</v>
      </c>
      <c r="C34130">
        <v>19.390256584277701</v>
      </c>
      <c r="D34130">
        <v>10.290512965518101</v>
      </c>
      <c r="E34130">
        <v>17.906142171508399</v>
      </c>
      <c r="F34130">
        <v>12.3877499188585</v>
      </c>
      <c r="G34130">
        <v>13.239817948498001</v>
      </c>
      <c r="H34130">
        <v>33.329092311705701</v>
      </c>
      <c r="I34130">
        <v>23.482287895760699</v>
      </c>
      <c r="J34130">
        <v>25.256782602269901</v>
      </c>
      <c r="K34130">
        <v>17.011950777903198</v>
      </c>
      <c r="L34130">
        <v>9.7897095055972905</v>
      </c>
      <c r="M34130">
        <v>7.2967584601620503</v>
      </c>
      <c r="N34130">
        <v>8.8384147791786098</v>
      </c>
      <c r="O34130">
        <v>4.4381946117410296</v>
      </c>
      <c r="P34130">
        <v>1.5002111100526401</v>
      </c>
    </row>
    <row r="34131" spans="1:16" x14ac:dyDescent="0.25">
      <c r="A34131" s="1" t="s">
        <v>34143</v>
      </c>
      <c r="B34131">
        <v>9.2837462977663404E-2</v>
      </c>
      <c r="C34131">
        <v>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9.2782508046000994E-2</v>
      </c>
      <c r="M34131">
        <v>0</v>
      </c>
      <c r="N34131">
        <v>0</v>
      </c>
      <c r="O34131">
        <v>0</v>
      </c>
      <c r="P34131">
        <v>0</v>
      </c>
    </row>
    <row r="34132" spans="1:16" x14ac:dyDescent="0.25">
      <c r="A34132" s="1" t="s">
        <v>34144</v>
      </c>
      <c r="B34132">
        <v>0</v>
      </c>
      <c r="C34132">
        <v>0</v>
      </c>
      <c r="D34132">
        <v>0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3.1297928876908902E-2</v>
      </c>
      <c r="N34132">
        <v>0</v>
      </c>
      <c r="O34132">
        <v>0</v>
      </c>
      <c r="P34132">
        <v>0</v>
      </c>
    </row>
    <row r="34133" spans="1:16" x14ac:dyDescent="0.25">
      <c r="A34133" s="1" t="s">
        <v>34145</v>
      </c>
      <c r="B34133">
        <v>0.12892204093370699</v>
      </c>
      <c r="C34133">
        <v>0.14421070665299299</v>
      </c>
      <c r="D34133">
        <v>0.114129651985243</v>
      </c>
      <c r="E34133">
        <v>0.19856259595158399</v>
      </c>
      <c r="F34133">
        <v>0.124826000796206</v>
      </c>
      <c r="G34133">
        <v>0.11030123548270999</v>
      </c>
      <c r="H34133">
        <v>0.14660307254306301</v>
      </c>
      <c r="I34133">
        <v>0.100971093728504</v>
      </c>
      <c r="J34133">
        <v>9.3685891844962496E-2</v>
      </c>
      <c r="K34133">
        <v>3.5834700387206E-2</v>
      </c>
      <c r="L34133">
        <v>9.5808360221877498E-2</v>
      </c>
      <c r="M34133">
        <v>7.2740344517913905E-2</v>
      </c>
      <c r="N34133">
        <v>0.116802466898527</v>
      </c>
      <c r="O34133">
        <v>6.3572873268743599E-2</v>
      </c>
      <c r="P34133">
        <v>7.7673243510862494E-2</v>
      </c>
    </row>
    <row r="34134" spans="1:16" x14ac:dyDescent="0.25">
      <c r="A34134" s="1" t="s">
        <v>34146</v>
      </c>
      <c r="B34134">
        <v>0.31128721719563202</v>
      </c>
      <c r="C34134">
        <v>0.25184957916304401</v>
      </c>
      <c r="D34134">
        <v>0.181388128634486</v>
      </c>
      <c r="E34134">
        <v>0.20952362414773901</v>
      </c>
      <c r="F34134">
        <v>0.195968645322707</v>
      </c>
      <c r="G34134">
        <v>0.135718887845548</v>
      </c>
      <c r="H34134">
        <v>0.40648137324848399</v>
      </c>
      <c r="I34134">
        <v>0.34226312023413302</v>
      </c>
      <c r="J34134">
        <v>0.294409038434577</v>
      </c>
      <c r="K34134">
        <v>0.178624306174443</v>
      </c>
      <c r="L34134">
        <v>0.13783042151220701</v>
      </c>
      <c r="M34134">
        <v>0.24205304217099999</v>
      </c>
      <c r="N34134">
        <v>0.31027744337672902</v>
      </c>
      <c r="O34134">
        <v>0.23815961080051201</v>
      </c>
      <c r="P34134">
        <v>0.15184025334003701</v>
      </c>
    </row>
    <row r="34135" spans="1:16" x14ac:dyDescent="0.25">
      <c r="A34135" s="1" t="s">
        <v>34147</v>
      </c>
      <c r="B34135">
        <v>0.186255160098937</v>
      </c>
      <c r="C34135">
        <v>0.16796634631482299</v>
      </c>
      <c r="D34135">
        <v>0.14885399488526699</v>
      </c>
      <c r="E34135">
        <v>0.234352011939783</v>
      </c>
      <c r="F34135">
        <v>0.26684094784026302</v>
      </c>
      <c r="G34135">
        <v>0.15592651131578</v>
      </c>
      <c r="H34135">
        <v>0.15961675108402301</v>
      </c>
      <c r="I34135">
        <v>0.167907171976582</v>
      </c>
      <c r="J34135">
        <v>0.18661768323473299</v>
      </c>
      <c r="K34135">
        <v>6.1183678786110203E-2</v>
      </c>
      <c r="L34135">
        <v>0.11375522080223301</v>
      </c>
      <c r="M34135">
        <v>0.123333400980569</v>
      </c>
      <c r="N34135">
        <v>0.19847728713010099</v>
      </c>
      <c r="O34135">
        <v>0.113712192959866</v>
      </c>
      <c r="P34135">
        <v>0.13615472310425</v>
      </c>
    </row>
    <row r="34136" spans="1:16" x14ac:dyDescent="0.25">
      <c r="A34136" s="1" t="s">
        <v>34148</v>
      </c>
      <c r="B34136">
        <v>0.15521263341578101</v>
      </c>
      <c r="C34136">
        <v>0.23620267450522001</v>
      </c>
      <c r="D34136">
        <v>0.29770798977053398</v>
      </c>
      <c r="E34136">
        <v>0.53493394029733199</v>
      </c>
      <c r="F34136">
        <v>0.28590101554313901</v>
      </c>
      <c r="G34136">
        <v>0.25059617890036101</v>
      </c>
      <c r="H34136">
        <v>0.37410176035317999</v>
      </c>
      <c r="I34136">
        <v>0.444460161114482</v>
      </c>
      <c r="J34136">
        <v>0.19994751775149999</v>
      </c>
      <c r="K34136">
        <v>0.22943879544791301</v>
      </c>
      <c r="L34136">
        <v>0.310241511278816</v>
      </c>
      <c r="M34136">
        <v>0.35576942590548699</v>
      </c>
      <c r="N34136">
        <v>0.23503889265406699</v>
      </c>
      <c r="O34136">
        <v>0.213210361799748</v>
      </c>
      <c r="P34136">
        <v>0.145880060468839</v>
      </c>
    </row>
    <row r="34137" spans="1:16" x14ac:dyDescent="0.25">
      <c r="A34137" s="1" t="s">
        <v>34149</v>
      </c>
      <c r="B34137">
        <v>2.6996137118761001</v>
      </c>
      <c r="C34137">
        <v>2.57211280524408</v>
      </c>
      <c r="D34137">
        <v>2.8835768187375401</v>
      </c>
      <c r="E34137">
        <v>2.3558731988824002</v>
      </c>
      <c r="F34137">
        <v>2.6128886953462498</v>
      </c>
      <c r="G34137">
        <v>2.32575728606776</v>
      </c>
      <c r="H34137">
        <v>3.0780447523932901</v>
      </c>
      <c r="I34137">
        <v>3.3226219873641001</v>
      </c>
      <c r="J34137">
        <v>3.3134056788517299</v>
      </c>
      <c r="K34137">
        <v>3.1728558133724598</v>
      </c>
      <c r="L34137">
        <v>3.0884470924810601</v>
      </c>
      <c r="M34137">
        <v>3.0902439181662</v>
      </c>
      <c r="N34137">
        <v>3.1632609814713901</v>
      </c>
      <c r="O34137">
        <v>3.2420465755196899</v>
      </c>
      <c r="P34137">
        <v>3.4185075195301602</v>
      </c>
    </row>
    <row r="34138" spans="1:16" x14ac:dyDescent="0.25">
      <c r="A34138" s="1" t="s">
        <v>34150</v>
      </c>
      <c r="B34138">
        <v>1.5951197974484099</v>
      </c>
      <c r="C34138">
        <v>1.6870806843825299</v>
      </c>
      <c r="D34138">
        <v>1.6432301836016301</v>
      </c>
      <c r="E34138">
        <v>1.3730697182543501</v>
      </c>
      <c r="F34138">
        <v>1.25975493641168</v>
      </c>
      <c r="G34138">
        <v>1.22473447208862</v>
      </c>
      <c r="H34138">
        <v>1.45327495567469</v>
      </c>
      <c r="I34138">
        <v>1.51115265269594</v>
      </c>
      <c r="J34138">
        <v>1.4783576672683301</v>
      </c>
      <c r="K34138">
        <v>1.64138952536322</v>
      </c>
      <c r="L34138">
        <v>1.5862046919498201</v>
      </c>
      <c r="M34138">
        <v>1.56365256790854</v>
      </c>
      <c r="N34138">
        <v>1.7794139422984701</v>
      </c>
      <c r="O34138">
        <v>1.8381416980532299</v>
      </c>
      <c r="P34138">
        <v>1.4892142450216499</v>
      </c>
    </row>
    <row r="34139" spans="1:16" x14ac:dyDescent="0.25">
      <c r="A34139" s="1" t="s">
        <v>34151</v>
      </c>
      <c r="B34139">
        <v>1.2156426125631401</v>
      </c>
      <c r="C34139">
        <v>1.51360823834647</v>
      </c>
      <c r="D34139">
        <v>1.37058586036457</v>
      </c>
      <c r="E34139">
        <v>1.29597577184839</v>
      </c>
      <c r="F34139">
        <v>1.0964719604951501</v>
      </c>
      <c r="G34139">
        <v>1.04623112667579</v>
      </c>
      <c r="H34139">
        <v>1.2252754899901299</v>
      </c>
      <c r="I34139">
        <v>1.5199675935424499</v>
      </c>
      <c r="J34139">
        <v>1.3028522960306801</v>
      </c>
      <c r="K34139">
        <v>1.4727398787453101</v>
      </c>
      <c r="L34139">
        <v>1.47598085365922</v>
      </c>
      <c r="M34139">
        <v>1.6925809147503501</v>
      </c>
      <c r="N34139">
        <v>1.90677654035481</v>
      </c>
      <c r="O34139">
        <v>1.78259316397261</v>
      </c>
      <c r="P34139">
        <v>1.47303820351038</v>
      </c>
    </row>
    <row r="34140" spans="1:16" x14ac:dyDescent="0.25">
      <c r="A34140" s="1" t="s">
        <v>34152</v>
      </c>
      <c r="B34140">
        <v>4.6418731488831598E-2</v>
      </c>
      <c r="C34140">
        <v>6.5930715375912094E-2</v>
      </c>
      <c r="D34140">
        <v>7.1227332132015597E-2</v>
      </c>
      <c r="E34140">
        <v>5.4850369312196397E-2</v>
      </c>
      <c r="F34140">
        <v>5.1301864471292202E-2</v>
      </c>
      <c r="G34140">
        <v>3.9970480871334799E-2</v>
      </c>
      <c r="H34140">
        <v>4.4752360117015798E-2</v>
      </c>
      <c r="I34140">
        <v>0.10633813200496001</v>
      </c>
      <c r="J34140">
        <v>8.7702836446763993E-2</v>
      </c>
      <c r="K34140">
        <v>5.4893767882865201E-2</v>
      </c>
      <c r="L34140">
        <v>1.85565016092002E-2</v>
      </c>
      <c r="M34140">
        <v>5.9583066469404901E-2</v>
      </c>
      <c r="N34140">
        <v>9.3722673706294803E-3</v>
      </c>
      <c r="O34140">
        <v>4.2509231013033999E-2</v>
      </c>
      <c r="P34140">
        <v>5.2353217962648801E-2</v>
      </c>
    </row>
    <row r="34141" spans="1:16" x14ac:dyDescent="0.25">
      <c r="A34141" s="1" t="s">
        <v>34153</v>
      </c>
      <c r="B34141">
        <v>0.160829852529876</v>
      </c>
      <c r="C34141">
        <v>0.235152884840753</v>
      </c>
      <c r="D34141">
        <v>0.21548387831010099</v>
      </c>
      <c r="E34141">
        <v>0.149053702003937</v>
      </c>
      <c r="F34141">
        <v>0.128519313653678</v>
      </c>
      <c r="G34141">
        <v>0.13237842593339699</v>
      </c>
      <c r="H34141">
        <v>0.228023930120033</v>
      </c>
      <c r="I34141">
        <v>0.23253026841798899</v>
      </c>
      <c r="J34141">
        <v>0.21733977802575699</v>
      </c>
      <c r="K34141">
        <v>0.14917163589756399</v>
      </c>
      <c r="L34141">
        <v>0.19382707752276501</v>
      </c>
      <c r="M34141">
        <v>0.162637451842509</v>
      </c>
      <c r="N34141">
        <v>0.224443488604265</v>
      </c>
      <c r="O34141">
        <v>0.21659465325688701</v>
      </c>
      <c r="P34141">
        <v>0.19561821441916699</v>
      </c>
    </row>
    <row r="34142" spans="1:16" x14ac:dyDescent="0.25">
      <c r="A34142" s="1" t="s">
        <v>34154</v>
      </c>
      <c r="B34142">
        <v>4.20951772001224</v>
      </c>
      <c r="C34142">
        <v>4.0434561392752402</v>
      </c>
      <c r="D34142">
        <v>4.4291788542525197</v>
      </c>
      <c r="E34142">
        <v>3.7180069592114799</v>
      </c>
      <c r="F34142">
        <v>4.13891348485644</v>
      </c>
      <c r="G34142">
        <v>3.8765572585225998</v>
      </c>
      <c r="H34142">
        <v>4.2572084075810404</v>
      </c>
      <c r="I34142">
        <v>4.8902283343619599</v>
      </c>
      <c r="J34142">
        <v>4.4945492131551701</v>
      </c>
      <c r="K34142">
        <v>3.39510292018559</v>
      </c>
      <c r="L34142">
        <v>4.3491551588291602</v>
      </c>
      <c r="M34142">
        <v>4.5473291832271903</v>
      </c>
      <c r="N34142">
        <v>3.9804630028668702</v>
      </c>
      <c r="O34142">
        <v>4.0894062808186602</v>
      </c>
      <c r="P34142">
        <v>4.5344994601280302</v>
      </c>
    </row>
    <row r="34143" spans="1:16" x14ac:dyDescent="0.25">
      <c r="A34143" s="1" t="s">
        <v>34155</v>
      </c>
      <c r="B34143">
        <v>0.50550673500196097</v>
      </c>
      <c r="C34143">
        <v>0.50606984794369203</v>
      </c>
      <c r="D34143">
        <v>0.14877383656815099</v>
      </c>
      <c r="E34143">
        <v>0.13300303831379201</v>
      </c>
      <c r="F34143">
        <v>0.120703498215305</v>
      </c>
      <c r="G34143">
        <v>8.2047645003457001E-2</v>
      </c>
      <c r="H34143">
        <v>1.2725503499186701</v>
      </c>
      <c r="I34143">
        <v>1.13863497027928</v>
      </c>
      <c r="J34143">
        <v>0.93488295501545005</v>
      </c>
      <c r="K34143">
        <v>0.51134663153496496</v>
      </c>
      <c r="L34143">
        <v>0.36487208434729901</v>
      </c>
      <c r="M34143">
        <v>0.19250248742586601</v>
      </c>
      <c r="N34143">
        <v>0.43742294723341701</v>
      </c>
      <c r="O34143">
        <v>0.12246870539565501</v>
      </c>
      <c r="P34143">
        <v>4.9019471046071898E-2</v>
      </c>
    </row>
    <row r="34144" spans="1:16" x14ac:dyDescent="0.25">
      <c r="A34144" s="1" t="s">
        <v>34156</v>
      </c>
      <c r="B34144">
        <v>0.64986224084364297</v>
      </c>
      <c r="C34144">
        <v>0.376746945005212</v>
      </c>
      <c r="D34144">
        <v>0</v>
      </c>
      <c r="E34144">
        <v>0.54850369312196301</v>
      </c>
      <c r="F34144">
        <v>8.5503107452153795E-2</v>
      </c>
      <c r="G34144">
        <v>0.19985240435667401</v>
      </c>
      <c r="H34144">
        <v>0.62653304163822199</v>
      </c>
      <c r="I34144">
        <v>0.70892088003306797</v>
      </c>
      <c r="J34144">
        <v>0.23918955394572</v>
      </c>
      <c r="K34144">
        <v>0.27446883941432598</v>
      </c>
      <c r="L34144">
        <v>0.27834752413800301</v>
      </c>
      <c r="M34144">
        <v>8.5118666384864095E-2</v>
      </c>
      <c r="N34144">
        <v>0.187445347412589</v>
      </c>
      <c r="O34144">
        <v>0</v>
      </c>
      <c r="P34144">
        <v>0</v>
      </c>
    </row>
    <row r="34145" spans="1:16" x14ac:dyDescent="0.25">
      <c r="A34145" s="1" t="s">
        <v>34157</v>
      </c>
      <c r="B34145">
        <v>4.8522658060715402</v>
      </c>
      <c r="C34145">
        <v>4.1269718633327699</v>
      </c>
      <c r="D34145">
        <v>3.9145167963119198</v>
      </c>
      <c r="E34145">
        <v>3.28789186744795</v>
      </c>
      <c r="F34145">
        <v>3.6058291603931401</v>
      </c>
      <c r="G34145">
        <v>2.8467445731686101</v>
      </c>
      <c r="H34145">
        <v>6.3679387277336801</v>
      </c>
      <c r="I34145">
        <v>6.6392595415675499</v>
      </c>
      <c r="J34145">
        <v>6.0838445280158204</v>
      </c>
      <c r="K34145">
        <v>3.28707283373596</v>
      </c>
      <c r="L34145">
        <v>2.7958592099591999</v>
      </c>
      <c r="M34145">
        <v>2.6922124103741001</v>
      </c>
      <c r="N34145">
        <v>3.6441156988247601</v>
      </c>
      <c r="O34145">
        <v>3.68710395062039</v>
      </c>
      <c r="P34145">
        <v>2.6880261596382602</v>
      </c>
    </row>
    <row r="34146" spans="1:16" x14ac:dyDescent="0.25">
      <c r="A34146" s="1" t="s">
        <v>34158</v>
      </c>
      <c r="B34146">
        <v>0</v>
      </c>
      <c r="C34146">
        <v>0</v>
      </c>
      <c r="D34146">
        <v>2.3757246066476501E-2</v>
      </c>
      <c r="E34146">
        <v>2.4393140134684101E-2</v>
      </c>
      <c r="F34146">
        <v>0</v>
      </c>
      <c r="G34146">
        <v>0</v>
      </c>
      <c r="H34146">
        <v>2.3882805648482199E-2</v>
      </c>
      <c r="I34146">
        <v>2.3645428355217699E-2</v>
      </c>
      <c r="J34146">
        <v>2.127454885469E-2</v>
      </c>
      <c r="K34146">
        <v>0</v>
      </c>
      <c r="L34146">
        <v>0</v>
      </c>
      <c r="M34146">
        <v>0</v>
      </c>
      <c r="N34146">
        <v>0</v>
      </c>
      <c r="O34146">
        <v>0</v>
      </c>
      <c r="P34146">
        <v>0</v>
      </c>
    </row>
    <row r="34147" spans="1:16" x14ac:dyDescent="0.25">
      <c r="A34147" s="1" t="s">
        <v>34159</v>
      </c>
      <c r="B34147">
        <v>0.31751260169072998</v>
      </c>
      <c r="C34147">
        <v>0.27610906243532701</v>
      </c>
      <c r="D34147">
        <v>0.152252487919177</v>
      </c>
      <c r="E34147">
        <v>0.357320518502588</v>
      </c>
      <c r="F34147">
        <v>0.31331618141713902</v>
      </c>
      <c r="G34147">
        <v>0.244111955093198</v>
      </c>
      <c r="H34147">
        <v>0.34984493388278998</v>
      </c>
      <c r="I34147">
        <v>0.303071768918247</v>
      </c>
      <c r="J34147">
        <v>0.33111552406945499</v>
      </c>
      <c r="K34147">
        <v>0.24585222525925601</v>
      </c>
      <c r="L34147">
        <v>0.294658604319606</v>
      </c>
      <c r="M34147">
        <v>0.31190744188974201</v>
      </c>
      <c r="N34147">
        <v>0.45791443317687303</v>
      </c>
      <c r="O34147">
        <v>0.24923220374765101</v>
      </c>
      <c r="P34147">
        <v>0.213158079223874</v>
      </c>
    </row>
    <row r="34148" spans="1:16" x14ac:dyDescent="0.25">
      <c r="A34148" s="1" t="s">
        <v>34160</v>
      </c>
      <c r="B34148">
        <v>0.34437602857748101</v>
      </c>
      <c r="C34148">
        <v>0.37017758535747303</v>
      </c>
      <c r="D34148">
        <v>0.34992668380787501</v>
      </c>
      <c r="E34148">
        <v>0.27855294857060497</v>
      </c>
      <c r="F34148">
        <v>0.26053216769263399</v>
      </c>
      <c r="G34148">
        <v>0.26476525711305199</v>
      </c>
      <c r="H34148">
        <v>0.31225068103106501</v>
      </c>
      <c r="I34148">
        <v>0.28958086711214598</v>
      </c>
      <c r="J34148">
        <v>0.31335838797978899</v>
      </c>
      <c r="K34148">
        <v>0.25049199073801598</v>
      </c>
      <c r="L34148">
        <v>0.24583726853294499</v>
      </c>
      <c r="M34148">
        <v>0.23680764758579001</v>
      </c>
      <c r="N34148">
        <v>0.36421489707737098</v>
      </c>
      <c r="O34148">
        <v>0.229020017187019</v>
      </c>
      <c r="P34148">
        <v>0.19266041828323799</v>
      </c>
    </row>
    <row r="34149" spans="1:16" x14ac:dyDescent="0.25">
      <c r="A34149" s="1" t="s">
        <v>34161</v>
      </c>
      <c r="B34149">
        <v>10.237817987377801</v>
      </c>
      <c r="C34149">
        <v>11.478689532610201</v>
      </c>
      <c r="D34149">
        <v>13.207153977287801</v>
      </c>
      <c r="E34149">
        <v>11.8266936368075</v>
      </c>
      <c r="F34149">
        <v>12.2253833548623</v>
      </c>
      <c r="G34149">
        <v>9.9826550606475006</v>
      </c>
      <c r="H34149">
        <v>5.6570883864761496</v>
      </c>
      <c r="I34149">
        <v>6.4422002046526696</v>
      </c>
      <c r="J34149">
        <v>6.9920137080487903</v>
      </c>
      <c r="K34149">
        <v>13.3926676862317</v>
      </c>
      <c r="L34149">
        <v>14.497913481919801</v>
      </c>
      <c r="M34149">
        <v>13.9297349212955</v>
      </c>
      <c r="N34149">
        <v>11.867049401229901</v>
      </c>
      <c r="O34149">
        <v>12.2668088487054</v>
      </c>
      <c r="P34149">
        <v>14.427864449290301</v>
      </c>
    </row>
    <row r="34150" spans="1:16" x14ac:dyDescent="0.25">
      <c r="A34150" s="1" t="s">
        <v>34162</v>
      </c>
      <c r="B34150">
        <v>6.8122161597641895E-2</v>
      </c>
      <c r="C34150">
        <v>7.9744880437844903E-2</v>
      </c>
      <c r="D34150">
        <v>4.3554254877630497E-2</v>
      </c>
      <c r="E34150">
        <v>2.7520025866737099E-2</v>
      </c>
      <c r="F34150">
        <v>2.41309104027971E-2</v>
      </c>
      <c r="G34150">
        <v>1.31606691456963E-2</v>
      </c>
      <c r="H34150">
        <v>0.15829760438085</v>
      </c>
      <c r="I34150">
        <v>0.18340071122712301</v>
      </c>
      <c r="J34150">
        <v>0.15151055093437599</v>
      </c>
      <c r="K34150">
        <v>2.9263162704100499E-2</v>
      </c>
      <c r="L34150">
        <v>4.8879267470690997E-2</v>
      </c>
      <c r="M34150">
        <v>3.8435859904401598E-2</v>
      </c>
      <c r="N34150">
        <v>4.5847806972201803E-2</v>
      </c>
      <c r="O34150">
        <v>2.8792959005135701E-2</v>
      </c>
      <c r="P34150">
        <v>2.1342045069469601E-2</v>
      </c>
    </row>
    <row r="34151" spans="1:16" x14ac:dyDescent="0.25">
      <c r="A34151" s="1" t="s">
        <v>34163</v>
      </c>
      <c r="B34151">
        <v>0.72792077730812199</v>
      </c>
      <c r="C34151">
        <v>0.56554682618951901</v>
      </c>
      <c r="D34151">
        <v>0.48846928959612601</v>
      </c>
      <c r="E34151">
        <v>0.62615737102096103</v>
      </c>
      <c r="F34151">
        <v>0.52785430707143499</v>
      </c>
      <c r="G34151">
        <v>0.67881011694551396</v>
      </c>
      <c r="H34151">
        <v>1.4681111154664399</v>
      </c>
      <c r="I34151">
        <v>1.3037747633393999</v>
      </c>
      <c r="J34151">
        <v>1.32304712525229</v>
      </c>
      <c r="K34151">
        <v>0.770947849770654</v>
      </c>
      <c r="L34151">
        <v>0.58011046960536705</v>
      </c>
      <c r="M34151">
        <v>0.77096111094515696</v>
      </c>
      <c r="N34151">
        <v>0.59971459435394403</v>
      </c>
      <c r="O34151">
        <v>0.47793122162116702</v>
      </c>
      <c r="P34151">
        <v>0.62812286301680698</v>
      </c>
    </row>
    <row r="34152" spans="1:16" x14ac:dyDescent="0.25">
      <c r="A34152" s="1" t="s">
        <v>34164</v>
      </c>
      <c r="B34152">
        <v>0</v>
      </c>
      <c r="C34152">
        <v>0</v>
      </c>
      <c r="D34152">
        <v>0</v>
      </c>
      <c r="E34152">
        <v>9.1417282186994103E-2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8.5118666384864095E-2</v>
      </c>
      <c r="N34152">
        <v>9.3722673706294501E-2</v>
      </c>
      <c r="O34152">
        <v>0</v>
      </c>
      <c r="P34152">
        <v>0</v>
      </c>
    </row>
    <row r="34153" spans="1:16" x14ac:dyDescent="0.25">
      <c r="A34153" s="1" t="s">
        <v>34165</v>
      </c>
      <c r="B34153">
        <v>0</v>
      </c>
      <c r="C34153">
        <v>0</v>
      </c>
      <c r="D34153">
        <v>0</v>
      </c>
      <c r="E34153">
        <v>0</v>
      </c>
      <c r="F34153">
        <v>0</v>
      </c>
      <c r="G34153">
        <v>7.5296504458324406E-2</v>
      </c>
      <c r="H34153">
        <v>0</v>
      </c>
      <c r="I34153">
        <v>0</v>
      </c>
      <c r="J34153">
        <v>0</v>
      </c>
      <c r="K34153">
        <v>3.4469678189357901E-2</v>
      </c>
      <c r="L34153">
        <v>0</v>
      </c>
      <c r="M34153">
        <v>0</v>
      </c>
      <c r="N34153">
        <v>0</v>
      </c>
      <c r="O34153">
        <v>0</v>
      </c>
      <c r="P34153">
        <v>0</v>
      </c>
    </row>
    <row r="34154" spans="1:16" x14ac:dyDescent="0.25">
      <c r="A34154" s="1" t="s">
        <v>34166</v>
      </c>
      <c r="B34154">
        <v>0.137446155880138</v>
      </c>
      <c r="C34154">
        <v>0.101413643058007</v>
      </c>
      <c r="D34154">
        <v>7.1899288095525205E-2</v>
      </c>
      <c r="E34154">
        <v>0.159951496254225</v>
      </c>
      <c r="F34154">
        <v>5.7539827027550103E-2</v>
      </c>
      <c r="G34154">
        <v>2.6898373919703299E-2</v>
      </c>
      <c r="H34154">
        <v>9.6372378012995294E-2</v>
      </c>
      <c r="I34154">
        <v>0.23853627095452301</v>
      </c>
      <c r="J34154">
        <v>0.19315684733729799</v>
      </c>
      <c r="K34154">
        <v>0.123136963594687</v>
      </c>
      <c r="L34154">
        <v>9.9901669040725602E-2</v>
      </c>
      <c r="M34154">
        <v>0.240580683480239</v>
      </c>
      <c r="N34154">
        <v>0.16398520644711401</v>
      </c>
      <c r="O34154">
        <v>9.1541891187816402E-2</v>
      </c>
      <c r="P34154">
        <v>0.152669446930911</v>
      </c>
    </row>
    <row r="34155" spans="1:16" x14ac:dyDescent="0.25">
      <c r="A34155" s="1" t="s">
        <v>34167</v>
      </c>
      <c r="B34155">
        <v>0.39309466944231902</v>
      </c>
      <c r="C34155">
        <v>0.40958638459657498</v>
      </c>
      <c r="D34155">
        <v>0.54001363705970695</v>
      </c>
      <c r="E34155">
        <v>0.230156451623726</v>
      </c>
      <c r="F34155">
        <v>0.31311512290499999</v>
      </c>
      <c r="G34155">
        <v>0.17153107432751999</v>
      </c>
      <c r="H34155">
        <v>0.19461293715057401</v>
      </c>
      <c r="I34155">
        <v>0.16225568805034901</v>
      </c>
      <c r="J34155">
        <v>8.2117483226284399E-2</v>
      </c>
      <c r="K34155">
        <v>0.15704901506595101</v>
      </c>
      <c r="L34155">
        <v>0.22297571719718101</v>
      </c>
      <c r="M34155">
        <v>0.37989325649629802</v>
      </c>
      <c r="N34155">
        <v>0.386117368039195</v>
      </c>
      <c r="O34155">
        <v>0.22377586635952201</v>
      </c>
      <c r="P34155">
        <v>0.20969283558301599</v>
      </c>
    </row>
    <row r="34156" spans="1:16" x14ac:dyDescent="0.25">
      <c r="A34156" s="1" t="s">
        <v>34168</v>
      </c>
      <c r="B34156">
        <v>1.9338627914231001E-2</v>
      </c>
      <c r="C34156">
        <v>4.5779276737330198E-2</v>
      </c>
      <c r="D34156">
        <v>0</v>
      </c>
      <c r="E34156">
        <v>0</v>
      </c>
      <c r="F34156">
        <v>0</v>
      </c>
      <c r="G34156">
        <v>0</v>
      </c>
      <c r="H34156">
        <v>1.8644396622403799E-2</v>
      </c>
      <c r="I34156">
        <v>1.2306056807841999E-2</v>
      </c>
      <c r="J34156">
        <v>1.66082298975938E-2</v>
      </c>
      <c r="K34156">
        <v>3.17631038474291E-2</v>
      </c>
      <c r="L34156">
        <v>3.2211967426742802E-2</v>
      </c>
      <c r="M34156">
        <v>1.7730753997106701E-2</v>
      </c>
      <c r="N34156">
        <v>1.9523022881064601E-2</v>
      </c>
      <c r="O34156">
        <v>2.9516467997369501E-2</v>
      </c>
      <c r="P34156">
        <v>4.2410296619104303E-2</v>
      </c>
    </row>
    <row r="34157" spans="1:16" x14ac:dyDescent="0.25">
      <c r="A34157" s="1" t="s">
        <v>34169</v>
      </c>
      <c r="B34157">
        <v>4.8249507181901997E-2</v>
      </c>
      <c r="C34157">
        <v>6.0698932221793699E-2</v>
      </c>
      <c r="D34157">
        <v>5.9229256173504302E-2</v>
      </c>
      <c r="E34157">
        <v>1.1402738520312801E-2</v>
      </c>
      <c r="F34157">
        <v>2.4885108794118201E-2</v>
      </c>
      <c r="G34157">
        <v>1.03867336633788E-2</v>
      </c>
      <c r="H34157">
        <v>7.4427861395309101E-3</v>
      </c>
      <c r="I34157">
        <v>1.1053215586293699E-2</v>
      </c>
      <c r="J34157">
        <v>9.9449319107021393E-3</v>
      </c>
      <c r="K34157">
        <v>5.7058802831421998E-3</v>
      </c>
      <c r="L34157">
        <v>1.15730270381839E-2</v>
      </c>
      <c r="M34157">
        <v>4.6007408176159302E-2</v>
      </c>
      <c r="N34157">
        <v>5.8451482921547601E-3</v>
      </c>
      <c r="O34157">
        <v>8.8371628490278506E-3</v>
      </c>
      <c r="P34157">
        <v>1.45114806605878E-2</v>
      </c>
    </row>
    <row r="34158" spans="1:16" x14ac:dyDescent="0.25">
      <c r="A34158" s="1" t="s">
        <v>34170</v>
      </c>
      <c r="B34158">
        <v>1.2339886383366401E-2</v>
      </c>
      <c r="C34158">
        <v>0</v>
      </c>
      <c r="D34158">
        <v>1.1834354872865899E-2</v>
      </c>
      <c r="E34158">
        <v>0</v>
      </c>
      <c r="F34158">
        <v>0</v>
      </c>
      <c r="G34158">
        <v>0</v>
      </c>
      <c r="H34158">
        <v>0</v>
      </c>
      <c r="I34158">
        <v>1.1778654373220201E-2</v>
      </c>
      <c r="J34158">
        <v>0</v>
      </c>
      <c r="K34158">
        <v>2.4321462374602799E-2</v>
      </c>
      <c r="L34158">
        <v>1.23325818148101E-2</v>
      </c>
      <c r="M34158">
        <v>3.3941729080175599E-2</v>
      </c>
      <c r="N34158">
        <v>8.7202835535422005E-2</v>
      </c>
      <c r="O34158">
        <v>3.3901771814121497E-2</v>
      </c>
      <c r="P34158">
        <v>2.3195835701877499E-2</v>
      </c>
    </row>
    <row r="34159" spans="1:16" x14ac:dyDescent="0.25">
      <c r="A34159" s="1" t="s">
        <v>34171</v>
      </c>
      <c r="B34159">
        <v>0</v>
      </c>
      <c r="C34159">
        <v>3.2353068311041502E-3</v>
      </c>
      <c r="D34159">
        <v>6.1166328556385699E-3</v>
      </c>
      <c r="E34159">
        <v>3.1401763062627098E-3</v>
      </c>
      <c r="F34159">
        <v>0</v>
      </c>
      <c r="G34159">
        <v>6.8649140501329496E-3</v>
      </c>
      <c r="H34159">
        <v>3.3819279523420703E-2</v>
      </c>
      <c r="I34159">
        <v>1.5219609583374399E-2</v>
      </c>
      <c r="J34159">
        <v>2.7387139938140201E-3</v>
      </c>
      <c r="K34159">
        <v>1.57133043431423E-2</v>
      </c>
      <c r="L34159">
        <v>1.5935358524754601E-2</v>
      </c>
      <c r="M34159">
        <v>5.8476387179329002E-3</v>
      </c>
      <c r="N34159">
        <v>1.6096831599636499E-2</v>
      </c>
      <c r="O34159">
        <v>0</v>
      </c>
      <c r="P34159">
        <v>8.9916441765704996E-3</v>
      </c>
    </row>
    <row r="34160" spans="1:16" x14ac:dyDescent="0.25">
      <c r="A34160" s="1" t="s">
        <v>34172</v>
      </c>
      <c r="B34160">
        <v>0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</row>
    <row r="34161" spans="1:16" x14ac:dyDescent="0.25">
      <c r="A34161" s="1" t="s">
        <v>34173</v>
      </c>
      <c r="B34161">
        <v>3.3609953702063801E-2</v>
      </c>
      <c r="C34161">
        <v>1.89435728926493E-2</v>
      </c>
      <c r="D34161">
        <v>2.8651596007991199E-2</v>
      </c>
      <c r="E34161">
        <v>2.57411820894957E-2</v>
      </c>
      <c r="F34161">
        <v>2.40758749931065E-2</v>
      </c>
      <c r="G34161">
        <v>1.6078351327943E-2</v>
      </c>
      <c r="H34161">
        <v>4.6804911972006799E-2</v>
      </c>
      <c r="I34161">
        <v>5.3468891562644401E-2</v>
      </c>
      <c r="J34161">
        <v>4.8107673443969802E-2</v>
      </c>
      <c r="K34161">
        <v>3.6802212803675301E-2</v>
      </c>
      <c r="L34161">
        <v>3.35900583640222E-2</v>
      </c>
      <c r="M34161">
        <v>4.4511302609528597E-2</v>
      </c>
      <c r="N34161">
        <v>8.2941042821284797E-2</v>
      </c>
      <c r="O34161">
        <v>5.4718649243845202E-2</v>
      </c>
      <c r="P34161">
        <v>3.8608858109045997E-2</v>
      </c>
    </row>
    <row r="34162" spans="1:16" x14ac:dyDescent="0.25">
      <c r="A34162" s="1" t="s">
        <v>34174</v>
      </c>
      <c r="B34162">
        <v>4.1667821051216303E-2</v>
      </c>
      <c r="C34162">
        <v>4.2273409307422002E-2</v>
      </c>
      <c r="D34162">
        <v>2.3976482397626901E-2</v>
      </c>
      <c r="E34162">
        <v>4.1030407692988102E-2</v>
      </c>
      <c r="F34162">
        <v>1.5350390096276E-2</v>
      </c>
      <c r="G34162">
        <v>4.4849427991115999E-2</v>
      </c>
      <c r="H34162">
        <v>0.16068800444700301</v>
      </c>
      <c r="I34162">
        <v>0.12727270832808399</v>
      </c>
      <c r="J34162">
        <v>7.1569581298076099E-2</v>
      </c>
      <c r="K34162">
        <v>7.3913169003354706E-2</v>
      </c>
      <c r="L34162">
        <v>9.1614942927972606E-2</v>
      </c>
      <c r="M34162">
        <v>6.8766170913275401E-2</v>
      </c>
      <c r="N34162">
        <v>0.100956302884968</v>
      </c>
      <c r="O34162">
        <v>4.5790144816053403E-2</v>
      </c>
      <c r="P34162">
        <v>5.4827405276879099E-2</v>
      </c>
    </row>
    <row r="34163" spans="1:16" x14ac:dyDescent="0.25">
      <c r="A34163" s="1" t="s">
        <v>34175</v>
      </c>
      <c r="B34163">
        <v>0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</row>
    <row r="34164" spans="1:16" x14ac:dyDescent="0.25">
      <c r="A34164" s="1" t="s">
        <v>34176</v>
      </c>
      <c r="B34164">
        <v>0.26090216978839398</v>
      </c>
      <c r="C34164">
        <v>0.38233584666992898</v>
      </c>
      <c r="D34164">
        <v>0.42629003982706798</v>
      </c>
      <c r="E34164">
        <v>0.43770025576302002</v>
      </c>
      <c r="F34164">
        <v>0.58737640547384296</v>
      </c>
      <c r="G34164">
        <v>0.416035160820314</v>
      </c>
      <c r="H34164">
        <v>1.12725448722764</v>
      </c>
      <c r="I34164">
        <v>1.4665455899808599</v>
      </c>
      <c r="J34164">
        <v>1.0788348558317</v>
      </c>
      <c r="K34164">
        <v>0.62850160309467296</v>
      </c>
      <c r="L34164">
        <v>0.68566995488858995</v>
      </c>
      <c r="M34164">
        <v>1.07201495494634</v>
      </c>
      <c r="N34164">
        <v>0.86821111060801903</v>
      </c>
      <c r="O34164">
        <v>0.77872941482242797</v>
      </c>
      <c r="P34164">
        <v>0.853710548424645</v>
      </c>
    </row>
    <row r="34165" spans="1:16" x14ac:dyDescent="0.25">
      <c r="A34165" s="1" t="s">
        <v>34177</v>
      </c>
      <c r="B34165">
        <v>0.109461251114159</v>
      </c>
      <c r="C34165">
        <v>8.88417038359397E-2</v>
      </c>
      <c r="D34165">
        <v>0.14696769081784999</v>
      </c>
      <c r="E34165">
        <v>0.145512136770372</v>
      </c>
      <c r="F34165">
        <v>0.20162716247670401</v>
      </c>
      <c r="G34165">
        <v>0.27098444469519301</v>
      </c>
      <c r="H34165">
        <v>0.43268011864098899</v>
      </c>
      <c r="I34165">
        <v>0.32389677122172</v>
      </c>
      <c r="J34165">
        <v>0.43243011368992901</v>
      </c>
      <c r="K34165">
        <v>0.31282894718187498</v>
      </c>
      <c r="L34165">
        <v>0.31177989893805003</v>
      </c>
      <c r="M34165">
        <v>0.39642318840289698</v>
      </c>
      <c r="N34165">
        <v>0.33151491195284399</v>
      </c>
      <c r="O34165">
        <v>0.32077489143499399</v>
      </c>
      <c r="P34165">
        <v>0.40637442739969598</v>
      </c>
    </row>
    <row r="34166" spans="1:16" x14ac:dyDescent="0.25">
      <c r="A34166" s="1" t="s">
        <v>34178</v>
      </c>
      <c r="B34166">
        <v>6.9465793976293502E-2</v>
      </c>
      <c r="C34166">
        <v>0</v>
      </c>
      <c r="D34166">
        <v>0</v>
      </c>
      <c r="E34166">
        <v>3.42015706084208E-2</v>
      </c>
      <c r="F34166">
        <v>0</v>
      </c>
      <c r="G34166">
        <v>7.4769955476098396E-2</v>
      </c>
      <c r="H34166">
        <v>0.133944126783796</v>
      </c>
      <c r="I34166">
        <v>0</v>
      </c>
      <c r="J34166">
        <v>0</v>
      </c>
      <c r="K34166">
        <v>0.17114315744366501</v>
      </c>
      <c r="L34166">
        <v>3.4712336926301102E-2</v>
      </c>
      <c r="M34166">
        <v>6.3690190931332102E-2</v>
      </c>
      <c r="N34166">
        <v>3.5064077225781497E-2</v>
      </c>
      <c r="O34166">
        <v>3.1807606422340103E-2</v>
      </c>
      <c r="P34166">
        <v>0</v>
      </c>
    </row>
    <row r="34167" spans="1:16" x14ac:dyDescent="0.25">
      <c r="A34167" s="1" t="s">
        <v>34179</v>
      </c>
      <c r="B34167">
        <v>1.59130622220451</v>
      </c>
      <c r="C34167">
        <v>1.75304681833432</v>
      </c>
      <c r="D34167">
        <v>1.17156283353065</v>
      </c>
      <c r="E34167">
        <v>1.1316956591773399</v>
      </c>
      <c r="F34167">
        <v>0.86603026067436295</v>
      </c>
      <c r="G34167">
        <v>0.96021319034960395</v>
      </c>
      <c r="H34167">
        <v>2.9288898985320801</v>
      </c>
      <c r="I34167">
        <v>2.8921075424407299</v>
      </c>
      <c r="J34167">
        <v>2.6159261006366701</v>
      </c>
      <c r="K34167">
        <v>1.50484129053216</v>
      </c>
      <c r="L34167">
        <v>1.2690785445191699</v>
      </c>
      <c r="M34167">
        <v>0.84739902092698605</v>
      </c>
      <c r="N34167">
        <v>1.3225057864979599</v>
      </c>
      <c r="O34167">
        <v>1.04512177348226</v>
      </c>
      <c r="P34167">
        <v>0.54386352640809899</v>
      </c>
    </row>
    <row r="34168" spans="1:16" x14ac:dyDescent="0.25">
      <c r="A34168" s="1" t="s">
        <v>34180</v>
      </c>
      <c r="B34168">
        <v>0.71419316210938499</v>
      </c>
      <c r="C34168">
        <v>0.64720977479106401</v>
      </c>
      <c r="D34168">
        <v>0.97567508948575599</v>
      </c>
      <c r="E34168">
        <v>1.1336530333441599</v>
      </c>
      <c r="F34168">
        <v>1.27614308379488</v>
      </c>
      <c r="G34168">
        <v>1.74364768103623</v>
      </c>
      <c r="H34168">
        <v>2.99270201339713</v>
      </c>
      <c r="I34168">
        <v>2.7002140625056601</v>
      </c>
      <c r="J34168">
        <v>3.4197851429047601</v>
      </c>
      <c r="K34168">
        <v>1.8860289974433999</v>
      </c>
      <c r="L34168">
        <v>1.79929620920663</v>
      </c>
      <c r="M34168">
        <v>2.5629786644224399</v>
      </c>
      <c r="N34168">
        <v>1.9189195395016201</v>
      </c>
      <c r="O34168">
        <v>1.95360996554902</v>
      </c>
      <c r="P34168">
        <v>2.6815054889699899</v>
      </c>
    </row>
    <row r="34169" spans="1:16" x14ac:dyDescent="0.25">
      <c r="A34169" s="1" t="s">
        <v>34181</v>
      </c>
      <c r="B34169">
        <v>2.4840921602525701E-2</v>
      </c>
      <c r="C34169">
        <v>2.2401735546294901E-2</v>
      </c>
      <c r="D34169">
        <v>2.9117313809176999E-2</v>
      </c>
      <c r="E34169">
        <v>4.8921835368755398E-2</v>
      </c>
      <c r="F34169">
        <v>3.0504581819551398E-2</v>
      </c>
      <c r="G34169">
        <v>2.07959781693733E-2</v>
      </c>
      <c r="H34169">
        <v>2.66101835649942E-2</v>
      </c>
      <c r="I34169">
        <v>2.1076558533908898E-2</v>
      </c>
      <c r="J34169">
        <v>3.5556102073064699E-2</v>
      </c>
      <c r="K34169">
        <v>3.5360392296501598E-2</v>
      </c>
      <c r="L34169">
        <v>3.0343154201206798E-2</v>
      </c>
      <c r="M34169">
        <v>4.8081758477473903E-2</v>
      </c>
      <c r="N34169">
        <v>3.6223461829801601E-2</v>
      </c>
      <c r="O34169">
        <v>3.0331676921775901E-2</v>
      </c>
      <c r="P34169">
        <v>1.2970719463747799E-2</v>
      </c>
    </row>
    <row r="34170" spans="1:16" x14ac:dyDescent="0.25">
      <c r="A34170" s="1" t="s">
        <v>34182</v>
      </c>
      <c r="B34170">
        <v>2.62401023922141</v>
      </c>
      <c r="C34170">
        <v>2.6416214383769199</v>
      </c>
      <c r="D34170">
        <v>2.0915956853613702</v>
      </c>
      <c r="E34170">
        <v>2.32886922765698</v>
      </c>
      <c r="F34170">
        <v>2.3701252416838998</v>
      </c>
      <c r="G34170">
        <v>2.3169853901424302</v>
      </c>
      <c r="H34170">
        <v>2.8223882544022199</v>
      </c>
      <c r="I34170">
        <v>2.6263280667620199</v>
      </c>
      <c r="J34170">
        <v>2.7435025599315099</v>
      </c>
      <c r="K34170">
        <v>2.19912334667469</v>
      </c>
      <c r="L34170">
        <v>2.4526139514864602</v>
      </c>
      <c r="M34170">
        <v>2.5041530263327201</v>
      </c>
      <c r="N34170">
        <v>2.2711809792810098</v>
      </c>
      <c r="O34170">
        <v>2.5586401381274899</v>
      </c>
      <c r="P34170">
        <v>2.2000258080644799</v>
      </c>
    </row>
    <row r="34171" spans="1:16" x14ac:dyDescent="0.25">
      <c r="A34171" s="1" t="s">
        <v>34183</v>
      </c>
      <c r="B34171">
        <v>6.4906720660236399</v>
      </c>
      <c r="C34171">
        <v>5.2054843402759898</v>
      </c>
      <c r="D34171">
        <v>4.3489857656027304</v>
      </c>
      <c r="E34171">
        <v>4.4917755233443604</v>
      </c>
      <c r="F34171">
        <v>3.3313348270973999</v>
      </c>
      <c r="G34171">
        <v>4.7512449724889398</v>
      </c>
      <c r="H34171">
        <v>3.4097496118286301</v>
      </c>
      <c r="I34171">
        <v>4.1111316138869798</v>
      </c>
      <c r="J34171">
        <v>3.81396856517493</v>
      </c>
      <c r="K34171">
        <v>3.5117698842034399</v>
      </c>
      <c r="L34171">
        <v>3.1597355268747398</v>
      </c>
      <c r="M34171">
        <v>3.0645589711982901</v>
      </c>
      <c r="N34171">
        <v>3.4757650765332402</v>
      </c>
      <c r="O34171">
        <v>3.4412698719074699</v>
      </c>
      <c r="P34171">
        <v>3.1540783943849302</v>
      </c>
    </row>
    <row r="34172" spans="1:16" x14ac:dyDescent="0.25">
      <c r="A34172" s="1" t="s">
        <v>34184</v>
      </c>
      <c r="B34172">
        <v>1.01421980804115</v>
      </c>
      <c r="C34172">
        <v>0.78692645086009305</v>
      </c>
      <c r="D34172">
        <v>0.74148118463155199</v>
      </c>
      <c r="E34172">
        <v>0.94704763980717199</v>
      </c>
      <c r="F34172">
        <v>0.89958342926587698</v>
      </c>
      <c r="G34172">
        <v>1.58237218359583</v>
      </c>
      <c r="H34172">
        <v>2.4649980344699798</v>
      </c>
      <c r="I34172">
        <v>2.0458691786846401</v>
      </c>
      <c r="J34172">
        <v>2.36313344421974</v>
      </c>
      <c r="K34172">
        <v>1.3478411320667101</v>
      </c>
      <c r="L34172">
        <v>1.1359528238952801</v>
      </c>
      <c r="M34172">
        <v>1.5929595056864101</v>
      </c>
      <c r="N34172">
        <v>1.3227353281548599</v>
      </c>
      <c r="O34172">
        <v>1.00772480319519</v>
      </c>
      <c r="P34172">
        <v>1.18332886470083</v>
      </c>
    </row>
    <row r="34173" spans="1:16" x14ac:dyDescent="0.25">
      <c r="A34173" s="1" t="s">
        <v>34185</v>
      </c>
      <c r="B34173">
        <v>0</v>
      </c>
      <c r="C34173">
        <v>0</v>
      </c>
      <c r="D34173">
        <v>0</v>
      </c>
      <c r="E34173">
        <v>0</v>
      </c>
      <c r="F34173">
        <v>0</v>
      </c>
      <c r="G34173">
        <v>0</v>
      </c>
      <c r="H34173">
        <v>7.0161209267702598E-2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</row>
    <row r="34174" spans="1:16" x14ac:dyDescent="0.25">
      <c r="A34174" s="1" t="s">
        <v>34186</v>
      </c>
      <c r="B34174">
        <v>0</v>
      </c>
      <c r="C34174">
        <v>0</v>
      </c>
      <c r="D34174">
        <v>0</v>
      </c>
      <c r="E34174">
        <v>0</v>
      </c>
      <c r="F34174">
        <v>6.2663236283427796E-3</v>
      </c>
      <c r="G34174">
        <v>0</v>
      </c>
      <c r="H34174">
        <v>0</v>
      </c>
      <c r="I34174">
        <v>0</v>
      </c>
      <c r="J34174">
        <v>5.8432151306374398E-3</v>
      </c>
      <c r="K34174">
        <v>0</v>
      </c>
      <c r="L34174">
        <v>1.35996278916741E-2</v>
      </c>
      <c r="M34174">
        <v>0</v>
      </c>
      <c r="N34174">
        <v>0</v>
      </c>
      <c r="O34174">
        <v>0</v>
      </c>
      <c r="P34174">
        <v>0</v>
      </c>
    </row>
    <row r="34175" spans="1:16" x14ac:dyDescent="0.25">
      <c r="A34175" s="1" t="s">
        <v>34187</v>
      </c>
      <c r="B34175">
        <v>0</v>
      </c>
      <c r="C34175">
        <v>0</v>
      </c>
      <c r="D34175">
        <v>0</v>
      </c>
      <c r="E34175">
        <v>0</v>
      </c>
      <c r="F34175">
        <v>3.1450094525199302E-3</v>
      </c>
      <c r="G34175">
        <v>0</v>
      </c>
      <c r="H34175">
        <v>1.6460991861535601E-3</v>
      </c>
      <c r="I34175">
        <v>0</v>
      </c>
      <c r="J34175">
        <v>0</v>
      </c>
      <c r="K34175">
        <v>3.3652074959703098E-3</v>
      </c>
      <c r="L34175">
        <v>1.7063816364596301E-3</v>
      </c>
      <c r="M34175">
        <v>0</v>
      </c>
      <c r="N34175">
        <v>0</v>
      </c>
      <c r="O34175">
        <v>1.5635915154330101E-3</v>
      </c>
      <c r="P34175">
        <v>0</v>
      </c>
    </row>
    <row r="34176" spans="1:16" x14ac:dyDescent="0.25">
      <c r="A34176" s="1" t="s">
        <v>34188</v>
      </c>
      <c r="B34176">
        <v>8.5376953490416598E-3</v>
      </c>
      <c r="C34176">
        <v>1.2992669676264799E-2</v>
      </c>
      <c r="D34176">
        <v>8.1879292416476793E-3</v>
      </c>
      <c r="E34176">
        <v>1.4712407468426799E-2</v>
      </c>
      <c r="F34176">
        <v>1.37605989432023E-2</v>
      </c>
      <c r="G34176">
        <v>1.3784405199504199E-2</v>
      </c>
      <c r="H34176">
        <v>2.2635809135250401E-2</v>
      </c>
      <c r="I34176">
        <v>4.8896347763346497E-2</v>
      </c>
      <c r="J34176">
        <v>1.2831469410209399E-2</v>
      </c>
      <c r="K34176">
        <v>1.26206127276892E-2</v>
      </c>
      <c r="L34176">
        <v>1.0665801848863401E-2</v>
      </c>
      <c r="M34176">
        <v>1.1741767043206499E-2</v>
      </c>
      <c r="N34176">
        <v>1.0773878477195501E-2</v>
      </c>
      <c r="O34176">
        <v>1.36826016453642E-2</v>
      </c>
      <c r="P34176">
        <v>3.41034606338841E-2</v>
      </c>
    </row>
    <row r="34177" spans="1:16" x14ac:dyDescent="0.25">
      <c r="A34177" s="1" t="s">
        <v>34189</v>
      </c>
      <c r="B34177">
        <v>2.47900673264426</v>
      </c>
      <c r="C34177">
        <v>2.51354948334837</v>
      </c>
      <c r="D34177">
        <v>3.5633626527814699</v>
      </c>
      <c r="E34177">
        <v>3.2562215679759401</v>
      </c>
      <c r="F34177">
        <v>3.8511457149740198</v>
      </c>
      <c r="G34177">
        <v>3.9046679344411901</v>
      </c>
      <c r="H34177">
        <v>1.7995729281508499</v>
      </c>
      <c r="I34177">
        <v>2.1452960067637799</v>
      </c>
      <c r="J34177">
        <v>2.2334353998594301</v>
      </c>
      <c r="K34177">
        <v>4.9076890665248003</v>
      </c>
      <c r="L34177">
        <v>4.66515376960146</v>
      </c>
      <c r="M34177">
        <v>5.2268510629314502</v>
      </c>
      <c r="N34177">
        <v>4.5807855295159596</v>
      </c>
      <c r="O34177">
        <v>4.1164484719866499</v>
      </c>
      <c r="P34177">
        <v>5.6610069955152502</v>
      </c>
    </row>
    <row r="34178" spans="1:16" x14ac:dyDescent="0.25">
      <c r="A34178" s="1" t="s">
        <v>34190</v>
      </c>
      <c r="B34178">
        <v>8.9290863268404297E-2</v>
      </c>
      <c r="C34178">
        <v>0.27176577381274802</v>
      </c>
      <c r="D34178">
        <v>0.235490364942085</v>
      </c>
      <c r="E34178">
        <v>0.241793575582229</v>
      </c>
      <c r="F34178">
        <v>0.20559174151416801</v>
      </c>
      <c r="G34178">
        <v>0.38443518680744498</v>
      </c>
      <c r="H34178">
        <v>0.107606798483611</v>
      </c>
      <c r="I34178">
        <v>6.3922360250172602E-2</v>
      </c>
      <c r="J34178">
        <v>0.13419698569688701</v>
      </c>
      <c r="K34178">
        <v>0.351978017286387</v>
      </c>
      <c r="L34178">
        <v>0.29002352515053298</v>
      </c>
      <c r="M34178">
        <v>0.429801445768067</v>
      </c>
      <c r="N34178">
        <v>0.33803346359236602</v>
      </c>
      <c r="O34178">
        <v>0.59283660149862705</v>
      </c>
      <c r="P34178">
        <v>0.41961006157328901</v>
      </c>
    </row>
    <row r="34179" spans="1:16" x14ac:dyDescent="0.25">
      <c r="A34179" s="1" t="s">
        <v>34191</v>
      </c>
      <c r="B34179">
        <v>2.2941359211570402E-2</v>
      </c>
      <c r="C34179">
        <v>1.1637391199641399E-2</v>
      </c>
      <c r="D34179">
        <v>1.10007571277795E-2</v>
      </c>
      <c r="E34179">
        <v>1.1295206921487701E-2</v>
      </c>
      <c r="F34179">
        <v>0</v>
      </c>
      <c r="G34179">
        <v>1.23465399920116E-2</v>
      </c>
      <c r="H34179">
        <v>0</v>
      </c>
      <c r="I34179">
        <v>1.09489801044368E-2</v>
      </c>
      <c r="J34179">
        <v>9.85114791077445E-3</v>
      </c>
      <c r="K34179">
        <v>1.13041438865793E-2</v>
      </c>
      <c r="L34179">
        <v>2.2927779124531401E-2</v>
      </c>
      <c r="M34179">
        <v>3.1550914445198003E-2</v>
      </c>
      <c r="N34179">
        <v>0</v>
      </c>
      <c r="O34179">
        <v>0</v>
      </c>
      <c r="P34179">
        <v>2.1561948891468102E-2</v>
      </c>
    </row>
    <row r="34180" spans="1:16" x14ac:dyDescent="0.25">
      <c r="A34180" s="1" t="s">
        <v>34192</v>
      </c>
      <c r="B34180">
        <v>7.4081148423531903E-2</v>
      </c>
      <c r="C34180">
        <v>6.8325293416199404E-2</v>
      </c>
      <c r="D34180">
        <v>4.8440622064358098E-2</v>
      </c>
      <c r="E34180">
        <v>7.9579518866508506E-2</v>
      </c>
      <c r="F34180">
        <v>8.9937675397977507E-2</v>
      </c>
      <c r="G34180">
        <v>0.1123576991951</v>
      </c>
      <c r="H34180">
        <v>1.29857695797171E-2</v>
      </c>
      <c r="I34180">
        <v>6.4283503528422296E-3</v>
      </c>
      <c r="J34180">
        <v>3.1810859321368602E-2</v>
      </c>
      <c r="K34180">
        <v>9.6234667650017494E-2</v>
      </c>
      <c r="L34180">
        <v>0.121151939319727</v>
      </c>
      <c r="M34180">
        <v>0.1018827155949</v>
      </c>
      <c r="N34180">
        <v>9.1784679436435604E-2</v>
      </c>
      <c r="O34180">
        <v>9.2511614611416507E-2</v>
      </c>
      <c r="P34180">
        <v>0.10444023312209701</v>
      </c>
    </row>
    <row r="34181" spans="1:16" x14ac:dyDescent="0.25">
      <c r="A34181" s="1" t="s">
        <v>34193</v>
      </c>
      <c r="B34181">
        <v>3.9513160455886803E-3</v>
      </c>
      <c r="C34181">
        <v>4.0087433488024699E-3</v>
      </c>
      <c r="D34181">
        <v>1.5157765588953201E-2</v>
      </c>
      <c r="E34181">
        <v>0</v>
      </c>
      <c r="F34181">
        <v>7.2783074760385397E-3</v>
      </c>
      <c r="G34181">
        <v>0</v>
      </c>
      <c r="H34181">
        <v>0</v>
      </c>
      <c r="I34181">
        <v>0</v>
      </c>
      <c r="J34181">
        <v>0</v>
      </c>
      <c r="K34181">
        <v>7.7878986521699497E-3</v>
      </c>
      <c r="L34181">
        <v>3.9489770727613796E-3</v>
      </c>
      <c r="M34181">
        <v>1.44911651601917E-2</v>
      </c>
      <c r="N34181">
        <v>3.9889920789870801E-3</v>
      </c>
      <c r="O34181">
        <v>0</v>
      </c>
      <c r="P34181">
        <v>1.11411979355677E-2</v>
      </c>
    </row>
    <row r="34182" spans="1:16" x14ac:dyDescent="0.25">
      <c r="A34182" s="1" t="s">
        <v>34194</v>
      </c>
      <c r="B34182">
        <v>2.6812392142345001</v>
      </c>
      <c r="C34182">
        <v>2.6122868512133302</v>
      </c>
      <c r="D34182">
        <v>4.0816265947402899</v>
      </c>
      <c r="E34182">
        <v>2.5902966140258301</v>
      </c>
      <c r="F34182">
        <v>2.6580324999895399</v>
      </c>
      <c r="G34182">
        <v>3.0507593532743198</v>
      </c>
      <c r="H34182">
        <v>2.1929731373913799</v>
      </c>
      <c r="I34182">
        <v>1.9984693873650301</v>
      </c>
      <c r="J34182">
        <v>2.1746093523910099</v>
      </c>
      <c r="K34182">
        <v>2.9587623688399201</v>
      </c>
      <c r="L34182">
        <v>2.88333343708927</v>
      </c>
      <c r="M34182">
        <v>2.98880498970464</v>
      </c>
      <c r="N34182">
        <v>2.77505220470134</v>
      </c>
      <c r="O34182">
        <v>2.6010867516920499</v>
      </c>
      <c r="P34182">
        <v>2.6330825325936802</v>
      </c>
    </row>
    <row r="34183" spans="1:16" x14ac:dyDescent="0.25">
      <c r="A34183" s="1" t="s">
        <v>34195</v>
      </c>
      <c r="B34183">
        <v>0</v>
      </c>
      <c r="C34183">
        <v>0</v>
      </c>
      <c r="D34183">
        <v>2.1553519621396101E-2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2.2460923893488902E-2</v>
      </c>
      <c r="M34183">
        <v>2.0605650007195601E-2</v>
      </c>
      <c r="N34183">
        <v>0</v>
      </c>
      <c r="O34183">
        <v>0</v>
      </c>
      <c r="P34183">
        <v>0</v>
      </c>
    </row>
    <row r="34184" spans="1:16" x14ac:dyDescent="0.25">
      <c r="A34184" s="1" t="s">
        <v>34196</v>
      </c>
      <c r="B34184">
        <v>4.1569261712654004</v>
      </c>
      <c r="C34184">
        <v>3.86618071828843</v>
      </c>
      <c r="D34184">
        <v>3.72235700335552</v>
      </c>
      <c r="E34184">
        <v>3.9510450397990402</v>
      </c>
      <c r="F34184">
        <v>3.9368453777631802</v>
      </c>
      <c r="G34184">
        <v>3.35303791199834</v>
      </c>
      <c r="H34184">
        <v>6.0180266942876903</v>
      </c>
      <c r="I34184">
        <v>5.6919769482915497</v>
      </c>
      <c r="J34184">
        <v>5.8874938921145299</v>
      </c>
      <c r="K34184">
        <v>4.4691407048365797</v>
      </c>
      <c r="L34184">
        <v>3.93952143686117</v>
      </c>
      <c r="M34184">
        <v>4.4321456598867099</v>
      </c>
      <c r="N34184">
        <v>4.6257180713947896</v>
      </c>
      <c r="O34184">
        <v>4.9962583293732701</v>
      </c>
      <c r="P34184">
        <v>4.6239438923167597</v>
      </c>
    </row>
    <row r="34185" spans="1:16" x14ac:dyDescent="0.25">
      <c r="A34185" s="1" t="s">
        <v>34197</v>
      </c>
      <c r="B34185">
        <v>3.4661554919584399</v>
      </c>
      <c r="C34185">
        <v>3.1873513330218701</v>
      </c>
      <c r="D34185">
        <v>2.9920400981963202</v>
      </c>
      <c r="E34185">
        <v>2.4730614325303799</v>
      </c>
      <c r="F34185">
        <v>2.4768510090269902</v>
      </c>
      <c r="G34185">
        <v>2.15588270491165</v>
      </c>
      <c r="H34185">
        <v>2.46042403995096</v>
      </c>
      <c r="I34185">
        <v>2.63251445511023</v>
      </c>
      <c r="J34185">
        <v>2.7034779954608199</v>
      </c>
      <c r="K34185">
        <v>3.1083768468722299</v>
      </c>
      <c r="L34185">
        <v>2.7937326040785799</v>
      </c>
      <c r="M34185">
        <v>2.71171389554494</v>
      </c>
      <c r="N34185">
        <v>2.79054551278396</v>
      </c>
      <c r="O34185">
        <v>2.8370906434459</v>
      </c>
      <c r="P34185">
        <v>2.9821109848604901</v>
      </c>
    </row>
    <row r="34186" spans="1:16" x14ac:dyDescent="0.25">
      <c r="A34186" s="1" t="s">
        <v>34198</v>
      </c>
      <c r="B34186">
        <v>0</v>
      </c>
      <c r="C34186">
        <v>0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3.7038346759540201E-2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</row>
    <row r="34187" spans="1:16" x14ac:dyDescent="0.25">
      <c r="A34187" s="1" t="s">
        <v>34199</v>
      </c>
      <c r="B34187">
        <v>0</v>
      </c>
      <c r="C34187">
        <v>0</v>
      </c>
      <c r="D34187">
        <v>2.1602393815549001E-2</v>
      </c>
      <c r="E34187">
        <v>2.21806104172525E-2</v>
      </c>
      <c r="F34187">
        <v>0</v>
      </c>
      <c r="G34187">
        <v>1.21225664774173E-2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1.0326187418572001E-2</v>
      </c>
      <c r="N34187">
        <v>0</v>
      </c>
      <c r="O34187">
        <v>0</v>
      </c>
      <c r="P34187">
        <v>1.05854012131584E-2</v>
      </c>
    </row>
    <row r="34188" spans="1:16" x14ac:dyDescent="0.25">
      <c r="A34188" s="1" t="s">
        <v>34200</v>
      </c>
      <c r="B34188">
        <v>0</v>
      </c>
      <c r="C34188">
        <v>1.7375828929119701E-2</v>
      </c>
      <c r="D34188">
        <v>0</v>
      </c>
      <c r="E34188">
        <v>0</v>
      </c>
      <c r="F34188">
        <v>0</v>
      </c>
      <c r="G34188">
        <v>0</v>
      </c>
      <c r="H34188">
        <v>0</v>
      </c>
      <c r="I34188">
        <v>1.6347959949038399E-2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</row>
    <row r="34189" spans="1:16" x14ac:dyDescent="0.25">
      <c r="A34189" s="1" t="s">
        <v>34201</v>
      </c>
      <c r="B34189">
        <v>0</v>
      </c>
      <c r="C34189">
        <v>8.1934803080401797E-3</v>
      </c>
      <c r="D34189">
        <v>0</v>
      </c>
      <c r="E34189">
        <v>1.5905120640663999E-2</v>
      </c>
      <c r="F34189">
        <v>1.48761504022446E-2</v>
      </c>
      <c r="G34189">
        <v>0</v>
      </c>
      <c r="H34189">
        <v>7.7861829797084402E-3</v>
      </c>
      <c r="I34189">
        <v>1.54175882446216E-2</v>
      </c>
      <c r="J34189">
        <v>0</v>
      </c>
      <c r="K34189">
        <v>0</v>
      </c>
      <c r="L34189">
        <v>1.6142647741336801E-2</v>
      </c>
      <c r="M34189">
        <v>2.2213895861415801E-2</v>
      </c>
      <c r="N34189">
        <v>0</v>
      </c>
      <c r="O34189">
        <v>0</v>
      </c>
      <c r="P34189">
        <v>7.5905072113867404E-3</v>
      </c>
    </row>
    <row r="34190" spans="1:16" x14ac:dyDescent="0.25">
      <c r="A34190" s="1" t="s">
        <v>34202</v>
      </c>
      <c r="B34190">
        <v>0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2.6893924741147299E-2</v>
      </c>
      <c r="L34190">
        <v>0</v>
      </c>
      <c r="M34190">
        <v>0</v>
      </c>
      <c r="N34190">
        <v>0</v>
      </c>
      <c r="O34190">
        <v>2.49916907604101E-2</v>
      </c>
      <c r="P34190">
        <v>7.6947724203343504E-2</v>
      </c>
    </row>
    <row r="34191" spans="1:16" x14ac:dyDescent="0.25">
      <c r="A34191" s="1" t="s">
        <v>34203</v>
      </c>
      <c r="B34191">
        <v>2.7067053238719298E-2</v>
      </c>
      <c r="C34191">
        <v>0</v>
      </c>
      <c r="D34191">
        <v>2.59581898437522E-2</v>
      </c>
      <c r="E34191">
        <v>0</v>
      </c>
      <c r="F34191">
        <v>0</v>
      </c>
      <c r="G34191">
        <v>0</v>
      </c>
      <c r="H34191">
        <v>0</v>
      </c>
      <c r="I34191">
        <v>2.58360129984803E-2</v>
      </c>
      <c r="J34191">
        <v>0</v>
      </c>
      <c r="K34191">
        <v>0</v>
      </c>
      <c r="L34191">
        <v>0</v>
      </c>
      <c r="M34191">
        <v>2.4816613905123901E-2</v>
      </c>
      <c r="N34191">
        <v>0</v>
      </c>
      <c r="O34191">
        <v>0</v>
      </c>
      <c r="P34191">
        <v>2.5439574577672201E-2</v>
      </c>
    </row>
    <row r="34192" spans="1:16" x14ac:dyDescent="0.25">
      <c r="A34192" s="1" t="s">
        <v>34204</v>
      </c>
      <c r="B34192">
        <v>8.4469460362329805E-3</v>
      </c>
      <c r="C34192">
        <v>0</v>
      </c>
      <c r="D34192">
        <v>8.1008976808308597E-3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7.2543317098049901E-3</v>
      </c>
      <c r="K34192">
        <v>8.3243100389265596E-3</v>
      </c>
      <c r="L34192">
        <v>8.4419458851378495E-3</v>
      </c>
      <c r="M34192">
        <v>7.74464056392897E-3</v>
      </c>
      <c r="N34192">
        <v>0</v>
      </c>
      <c r="O34192">
        <v>0</v>
      </c>
      <c r="P34192">
        <v>1.5878101819737599E-2</v>
      </c>
    </row>
    <row r="34193" spans="1:16" x14ac:dyDescent="0.25">
      <c r="A34193" s="1" t="s">
        <v>34205</v>
      </c>
      <c r="B34193">
        <v>0</v>
      </c>
      <c r="C34193">
        <v>0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</row>
    <row r="34194" spans="1:16" x14ac:dyDescent="0.25">
      <c r="A34194" s="1" t="s">
        <v>34206</v>
      </c>
      <c r="B34194">
        <v>1.9066427137447099E-2</v>
      </c>
      <c r="C34194">
        <v>1.93435331648549E-2</v>
      </c>
      <c r="D34194">
        <v>5.4855982760021502E-2</v>
      </c>
      <c r="E34194">
        <v>3.7549517059533098E-2</v>
      </c>
      <c r="F34194">
        <v>1.7560139150442401E-2</v>
      </c>
      <c r="G34194">
        <v>4.1044543697052099E-2</v>
      </c>
      <c r="H34194">
        <v>0</v>
      </c>
      <c r="I34194">
        <v>0</v>
      </c>
      <c r="J34194">
        <v>1.63744608267383E-2</v>
      </c>
      <c r="K34194">
        <v>3.7579226893580203E-2</v>
      </c>
      <c r="L34194">
        <v>3.8110281615823798E-2</v>
      </c>
      <c r="M34194">
        <v>1.7481184842956798E-2</v>
      </c>
      <c r="N34194">
        <v>3.8496453307383903E-2</v>
      </c>
      <c r="O34194">
        <v>8.7303027224465105E-2</v>
      </c>
      <c r="P34194">
        <v>0</v>
      </c>
    </row>
    <row r="34195" spans="1:16" x14ac:dyDescent="0.25">
      <c r="A34195" s="1" t="s">
        <v>34207</v>
      </c>
      <c r="B34195">
        <v>0.407187769608508</v>
      </c>
      <c r="C34195">
        <v>0.34332434904540898</v>
      </c>
      <c r="D34195">
        <v>0.234831549278299</v>
      </c>
      <c r="E34195">
        <v>0.309147675711543</v>
      </c>
      <c r="F34195">
        <v>0.29674932919646102</v>
      </c>
      <c r="G34195">
        <v>0.263559778738229</v>
      </c>
      <c r="H34195">
        <v>0.64485265678752302</v>
      </c>
      <c r="I34195">
        <v>0.56870475105684004</v>
      </c>
      <c r="J34195">
        <v>0.60251918566631402</v>
      </c>
      <c r="K34195">
        <v>0.304873404186705</v>
      </c>
      <c r="L34195">
        <v>0.246245547281219</v>
      </c>
      <c r="M34195">
        <v>0.27803772041098701</v>
      </c>
      <c r="N34195">
        <v>0.29966162886791498</v>
      </c>
      <c r="O34195">
        <v>0.27631065567351898</v>
      </c>
      <c r="P34195">
        <v>0.248528085784118</v>
      </c>
    </row>
    <row r="34196" spans="1:16" x14ac:dyDescent="0.25">
      <c r="A34196" s="1" t="s">
        <v>34208</v>
      </c>
      <c r="B34196">
        <v>0</v>
      </c>
      <c r="C34196">
        <v>0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5.0168342700752801E-2</v>
      </c>
      <c r="J34196">
        <v>4.5138063972119898E-2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</row>
    <row r="34197" spans="1:16" x14ac:dyDescent="0.25">
      <c r="A34197" s="1" t="s">
        <v>34209</v>
      </c>
      <c r="B34197">
        <v>0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</row>
    <row r="34198" spans="1:16" x14ac:dyDescent="0.25">
      <c r="A34198" s="1" t="s">
        <v>34210</v>
      </c>
      <c r="B34198">
        <v>0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</row>
    <row r="34199" spans="1:16" x14ac:dyDescent="0.25">
      <c r="A34199" s="1" t="s">
        <v>34211</v>
      </c>
      <c r="B34199">
        <v>0</v>
      </c>
      <c r="C34199">
        <v>4.3123580568632499E-3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3.8925868364523999E-3</v>
      </c>
      <c r="P34199">
        <v>0</v>
      </c>
    </row>
    <row r="34200" spans="1:16" x14ac:dyDescent="0.25">
      <c r="A34200" s="1" t="s">
        <v>34212</v>
      </c>
      <c r="B34200">
        <v>2.07816078213598E-2</v>
      </c>
      <c r="C34200">
        <v>4.2167283593679598E-2</v>
      </c>
      <c r="D34200">
        <v>1.9930241993006401E-2</v>
      </c>
      <c r="E34200">
        <v>4.0927402485390597E-2</v>
      </c>
      <c r="F34200">
        <v>3.8279633880253003E-2</v>
      </c>
      <c r="G34200">
        <v>0</v>
      </c>
      <c r="H34200">
        <v>4.0071150899754798E-2</v>
      </c>
      <c r="I34200">
        <v>1.9836436758247498E-2</v>
      </c>
      <c r="J34200">
        <v>1.78474771772608E-2</v>
      </c>
      <c r="K34200">
        <v>6.1439677442119103E-2</v>
      </c>
      <c r="L34200">
        <v>8.30772247775909E-2</v>
      </c>
      <c r="M34200">
        <v>0</v>
      </c>
      <c r="N34200">
        <v>6.2939285062176997E-2</v>
      </c>
      <c r="O34200">
        <v>7.6125317462671593E-2</v>
      </c>
      <c r="P34200">
        <v>3.9064116610902498E-2</v>
      </c>
    </row>
    <row r="34201" spans="1:16" x14ac:dyDescent="0.25">
      <c r="A34201" s="1" t="s">
        <v>34213</v>
      </c>
      <c r="B34201">
        <v>0</v>
      </c>
      <c r="C34201">
        <v>0</v>
      </c>
      <c r="D34201">
        <v>1.21565151076015E-2</v>
      </c>
      <c r="E34201">
        <v>4.1606334300333296E-3</v>
      </c>
      <c r="F34201">
        <v>0</v>
      </c>
      <c r="G34201">
        <v>9.0957921166159705E-3</v>
      </c>
      <c r="H34201">
        <v>0</v>
      </c>
      <c r="I34201">
        <v>0</v>
      </c>
      <c r="J34201">
        <v>7.2574173464318697E-3</v>
      </c>
      <c r="K34201">
        <v>4.1639253959071297E-3</v>
      </c>
      <c r="L34201">
        <v>0</v>
      </c>
      <c r="M34201">
        <v>7.7479347538753403E-3</v>
      </c>
      <c r="N34201">
        <v>0</v>
      </c>
      <c r="O34201">
        <v>3.8694068212629801E-3</v>
      </c>
      <c r="P34201">
        <v>7.9424277924335807E-3</v>
      </c>
    </row>
    <row r="34202" spans="1:16" x14ac:dyDescent="0.25">
      <c r="A34202" s="1" t="s">
        <v>34214</v>
      </c>
      <c r="B34202">
        <v>4.0678045852854403</v>
      </c>
      <c r="C34202">
        <v>4.5603274482590201</v>
      </c>
      <c r="D34202">
        <v>4.3834543861259698</v>
      </c>
      <c r="E34202">
        <v>3.8258655121910699</v>
      </c>
      <c r="F34202">
        <v>3.5011590885457098</v>
      </c>
      <c r="G34202">
        <v>2.4664011510716</v>
      </c>
      <c r="H34202">
        <v>3.9426293306682401</v>
      </c>
      <c r="I34202">
        <v>3.44148139994142</v>
      </c>
      <c r="J34202">
        <v>3.3019095800269498</v>
      </c>
      <c r="K34202">
        <v>3.8675279154290299</v>
      </c>
      <c r="L34202">
        <v>3.5992744084780202</v>
      </c>
      <c r="M34202">
        <v>3.9130376137916101</v>
      </c>
      <c r="N34202">
        <v>3.9114293092160799</v>
      </c>
      <c r="O34202">
        <v>3.3451316862009501</v>
      </c>
      <c r="P34202">
        <v>3.3810503290807201</v>
      </c>
    </row>
    <row r="34203" spans="1:16" x14ac:dyDescent="0.25">
      <c r="A34203" s="1" t="s">
        <v>34215</v>
      </c>
      <c r="B34203">
        <v>0</v>
      </c>
      <c r="C34203">
        <v>0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</row>
    <row r="34204" spans="1:16" x14ac:dyDescent="0.25">
      <c r="A34204" s="1" t="s">
        <v>34216</v>
      </c>
      <c r="B34204">
        <v>9.1500235707606397</v>
      </c>
      <c r="C34204">
        <v>10.2811802498469</v>
      </c>
      <c r="D34204">
        <v>10.500551494870701</v>
      </c>
      <c r="E34204">
        <v>8.8751079528232903</v>
      </c>
      <c r="F34204">
        <v>8.0905840974358494</v>
      </c>
      <c r="G34204">
        <v>8.4719887294318603</v>
      </c>
      <c r="H34204">
        <v>4.6953410046506399</v>
      </c>
      <c r="I34204">
        <v>5.2792287218522</v>
      </c>
      <c r="J34204">
        <v>5.9509435963639401</v>
      </c>
      <c r="K34204">
        <v>7.8675241996203704</v>
      </c>
      <c r="L34204">
        <v>9.1727012659103409</v>
      </c>
      <c r="M34204">
        <v>8.8821795064975397</v>
      </c>
      <c r="N34204">
        <v>8.5455385718272403</v>
      </c>
      <c r="O34204">
        <v>11.014837962550301</v>
      </c>
      <c r="P34204">
        <v>11.288134060020999</v>
      </c>
    </row>
    <row r="34205" spans="1:16" x14ac:dyDescent="0.25">
      <c r="A34205" s="1" t="s">
        <v>34217</v>
      </c>
      <c r="B34205">
        <v>2.2947893142991398</v>
      </c>
      <c r="C34205">
        <v>2.6279291651281298</v>
      </c>
      <c r="D34205">
        <v>3.0147644533724902</v>
      </c>
      <c r="E34205">
        <v>1.7767932396711399</v>
      </c>
      <c r="F34205">
        <v>1.49971368153262</v>
      </c>
      <c r="G34205">
        <v>4.2497728364402203</v>
      </c>
      <c r="H34205">
        <v>0.32731536298242703</v>
      </c>
      <c r="I34205">
        <v>0.50409658779566502</v>
      </c>
      <c r="J34205">
        <v>0.73972144963930397</v>
      </c>
      <c r="K34205">
        <v>1.64808694249168</v>
      </c>
      <c r="L34205">
        <v>2.21174707787632</v>
      </c>
      <c r="M34205">
        <v>1.9368267682712901</v>
      </c>
      <c r="N34205">
        <v>1.1995909052926601</v>
      </c>
      <c r="O34205">
        <v>1.7042434995504001</v>
      </c>
      <c r="P34205">
        <v>2.1922633897291801</v>
      </c>
    </row>
    <row r="34206" spans="1:16" x14ac:dyDescent="0.25">
      <c r="A34206" s="1" t="s">
        <v>34218</v>
      </c>
      <c r="B34206">
        <v>0</v>
      </c>
      <c r="C34206">
        <v>0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</row>
    <row r="34207" spans="1:16" x14ac:dyDescent="0.25">
      <c r="A34207" s="1" t="s">
        <v>34219</v>
      </c>
      <c r="B34207">
        <v>5.7989541965031898E-3</v>
      </c>
      <c r="C34207">
        <v>2.0591320914251501E-2</v>
      </c>
      <c r="D34207">
        <v>3.3368321095121202E-2</v>
      </c>
      <c r="E34207">
        <v>5.13922024203591E-2</v>
      </c>
      <c r="F34207">
        <v>8.5453193203786998E-2</v>
      </c>
      <c r="G34207">
        <v>5.9296546710029097E-2</v>
      </c>
      <c r="H34207">
        <v>8.3861690587052392E-3</v>
      </c>
      <c r="I34207">
        <v>5.5352111911513603E-3</v>
      </c>
      <c r="J34207">
        <v>0</v>
      </c>
      <c r="K34207">
        <v>8.5721441381590591E-3</v>
      </c>
      <c r="L34207">
        <v>0.107217148089352</v>
      </c>
      <c r="M34207">
        <v>0.183429980712041</v>
      </c>
      <c r="N34207">
        <v>4.9761104340849398E-2</v>
      </c>
      <c r="O34207">
        <v>4.5139691309228798E-2</v>
      </c>
      <c r="P34207">
        <v>2.4526244842396801E-2</v>
      </c>
    </row>
    <row r="34208" spans="1:16" x14ac:dyDescent="0.25">
      <c r="A34208" s="1" t="s">
        <v>34220</v>
      </c>
      <c r="B34208">
        <v>0</v>
      </c>
      <c r="C34208">
        <v>7.4376241910623003E-2</v>
      </c>
      <c r="D34208">
        <v>3.5153710969214297E-2</v>
      </c>
      <c r="E34208">
        <v>0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3.6633683988642397E-2</v>
      </c>
      <c r="M34208">
        <v>3.3607739126127197E-2</v>
      </c>
      <c r="N34208">
        <v>3.7004893308389401E-2</v>
      </c>
      <c r="O34208">
        <v>3.3568175043502901E-2</v>
      </c>
      <c r="P34208">
        <v>0</v>
      </c>
    </row>
    <row r="34209" spans="1:16" x14ac:dyDescent="0.25">
      <c r="A34209" s="1" t="s">
        <v>34221</v>
      </c>
      <c r="B34209">
        <v>0.123289467677783</v>
      </c>
      <c r="C34209">
        <v>0.14295008197006301</v>
      </c>
      <c r="D34209">
        <v>0.101347400772948</v>
      </c>
      <c r="E34209">
        <v>8.6716748173832903E-2</v>
      </c>
      <c r="F34209">
        <v>6.4885336860854195E-2</v>
      </c>
      <c r="G34209">
        <v>0.11374578333066</v>
      </c>
      <c r="H34209">
        <v>0.118863538041294</v>
      </c>
      <c r="I34209">
        <v>0.18492905048734901</v>
      </c>
      <c r="J34209">
        <v>0.22689080028538999</v>
      </c>
      <c r="K34209">
        <v>0.19092779195665599</v>
      </c>
      <c r="L34209">
        <v>7.0409420999447497E-2</v>
      </c>
      <c r="M34209">
        <v>6.4593597894897006E-2</v>
      </c>
      <c r="N34209">
        <v>3.5561440023310298E-2</v>
      </c>
      <c r="O34209">
        <v>4.8388167216964303E-2</v>
      </c>
      <c r="P34209">
        <v>6.6215062907841807E-2</v>
      </c>
    </row>
    <row r="34210" spans="1:16" x14ac:dyDescent="0.25">
      <c r="A34210" s="1" t="s">
        <v>34222</v>
      </c>
      <c r="B34210">
        <v>2.8381738681742701E-2</v>
      </c>
      <c r="C34210">
        <v>0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</row>
    <row r="34211" spans="1:16" x14ac:dyDescent="0.25">
      <c r="A34211" s="1" t="s">
        <v>34223</v>
      </c>
      <c r="B34211">
        <v>2.1977010041172501E-2</v>
      </c>
      <c r="C34211">
        <v>4.4592835304820298E-2</v>
      </c>
      <c r="D34211">
        <v>4.2153343684323302E-2</v>
      </c>
      <c r="E34211">
        <v>2.16408168009035E-2</v>
      </c>
      <c r="F34211">
        <v>4.0481559722922299E-2</v>
      </c>
      <c r="G34211">
        <v>0</v>
      </c>
      <c r="H34211">
        <v>0.105940321515945</v>
      </c>
      <c r="I34211">
        <v>0.104887353655335</v>
      </c>
      <c r="J34211">
        <v>1.8874101970643101E-2</v>
      </c>
      <c r="K34211">
        <v>2.16579393933134E-2</v>
      </c>
      <c r="L34211">
        <v>4.3928001597000402E-2</v>
      </c>
      <c r="M34211">
        <v>2.0149772794647101E-2</v>
      </c>
      <c r="N34211">
        <v>2.2186562138437001E-2</v>
      </c>
      <c r="O34211">
        <v>0</v>
      </c>
      <c r="P34211">
        <v>2.06555837831984E-2</v>
      </c>
    </row>
    <row r="34212" spans="1:16" x14ac:dyDescent="0.25">
      <c r="A34212" s="1" t="s">
        <v>34224</v>
      </c>
      <c r="B34212">
        <v>3.3270317214764802</v>
      </c>
      <c r="C34212">
        <v>3.6192808175157101</v>
      </c>
      <c r="D34212">
        <v>3.1138814777074599</v>
      </c>
      <c r="E34212">
        <v>2.2854047414743199</v>
      </c>
      <c r="F34212">
        <v>1.81500590925026</v>
      </c>
      <c r="G34212">
        <v>3.10508656449232</v>
      </c>
      <c r="H34212">
        <v>3.42505977378385</v>
      </c>
      <c r="I34212">
        <v>3.7536322739277002</v>
      </c>
      <c r="J34212">
        <v>3.4256918009985098</v>
      </c>
      <c r="K34212">
        <v>4.2292966608767397</v>
      </c>
      <c r="L34212">
        <v>4.3988112217650102</v>
      </c>
      <c r="M34212">
        <v>4.4055458422017297</v>
      </c>
      <c r="N34212">
        <v>1.60297414290912</v>
      </c>
      <c r="O34212">
        <v>1.1306668006287199</v>
      </c>
      <c r="P34212">
        <v>1.2162047228331301</v>
      </c>
    </row>
    <row r="34213" spans="1:16" x14ac:dyDescent="0.25">
      <c r="A34213" s="1" t="s">
        <v>34225</v>
      </c>
      <c r="B34213">
        <v>0.53999903047401898</v>
      </c>
      <c r="C34213">
        <v>0.53881677402066996</v>
      </c>
      <c r="D34213">
        <v>0.51503126545726796</v>
      </c>
      <c r="E34213">
        <v>0.23665280308084699</v>
      </c>
      <c r="F34213">
        <v>0.215877469322896</v>
      </c>
      <c r="G34213">
        <v>0.213969815835275</v>
      </c>
      <c r="H34213">
        <v>0.74945499612928501</v>
      </c>
      <c r="I34213">
        <v>0.72501346870765304</v>
      </c>
      <c r="J34213">
        <v>0.65486594424067501</v>
      </c>
      <c r="K34213">
        <v>0.59063814168670303</v>
      </c>
      <c r="L34213">
        <v>0.59898480552755895</v>
      </c>
      <c r="M34213">
        <v>0.73993239739100702</v>
      </c>
      <c r="N34213">
        <v>0.20667697131827101</v>
      </c>
      <c r="O34213">
        <v>0.141291135816321</v>
      </c>
      <c r="P34213">
        <v>0.167317632078955</v>
      </c>
    </row>
    <row r="34214" spans="1:16" x14ac:dyDescent="0.25">
      <c r="A34214" s="1" t="s">
        <v>34226</v>
      </c>
      <c r="B34214">
        <v>5.6122082139039402E-2</v>
      </c>
      <c r="C34214">
        <v>0</v>
      </c>
      <c r="D34214">
        <v>2.6911456702421201E-2</v>
      </c>
      <c r="E34214">
        <v>0</v>
      </c>
      <c r="F34214">
        <v>2.5844159597120001E-2</v>
      </c>
      <c r="G34214">
        <v>3.0203682579327901E-2</v>
      </c>
      <c r="H34214">
        <v>5.4107373248821498E-2</v>
      </c>
      <c r="I34214">
        <v>8.0354379410527907E-2</v>
      </c>
      <c r="J34214">
        <v>0</v>
      </c>
      <c r="K34214">
        <v>5.5307280258630701E-2</v>
      </c>
      <c r="L34214">
        <v>2.8044430398085001E-2</v>
      </c>
      <c r="M34214">
        <v>0.15436775090136401</v>
      </c>
      <c r="N34214">
        <v>5.6657209528663897E-2</v>
      </c>
      <c r="O34214">
        <v>0</v>
      </c>
      <c r="P34214">
        <v>0</v>
      </c>
    </row>
    <row r="34215" spans="1:16" x14ac:dyDescent="0.25">
      <c r="A34215" s="1" t="s">
        <v>34227</v>
      </c>
      <c r="B34215">
        <v>0.19446746874527401</v>
      </c>
      <c r="C34215">
        <v>0.202626068570263</v>
      </c>
      <c r="D34215">
        <v>0.312514630531608</v>
      </c>
      <c r="E34215">
        <v>0.155264272920767</v>
      </c>
      <c r="F34215">
        <v>0.203307388830677</v>
      </c>
      <c r="G34215">
        <v>0.20931631451007199</v>
      </c>
      <c r="H34215">
        <v>0.43577906645161901</v>
      </c>
      <c r="I34215">
        <v>0.32609422755489398</v>
      </c>
      <c r="J34215">
        <v>0.41075638214629101</v>
      </c>
      <c r="K34215">
        <v>0.33149252421680903</v>
      </c>
      <c r="L34215">
        <v>0.41496853995388699</v>
      </c>
      <c r="M34215">
        <v>0.45779430889002398</v>
      </c>
      <c r="N34215">
        <v>0.13795580859836601</v>
      </c>
      <c r="O34215">
        <v>8.6637861302754998E-2</v>
      </c>
      <c r="P34215">
        <v>9.3857224090004396E-2</v>
      </c>
    </row>
    <row r="34216" spans="1:16" x14ac:dyDescent="0.25">
      <c r="A34216" s="1" t="s">
        <v>34228</v>
      </c>
      <c r="B34216">
        <v>0</v>
      </c>
      <c r="C34216">
        <v>0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</row>
    <row r="34217" spans="1:16" x14ac:dyDescent="0.25">
      <c r="A34217" s="1" t="s">
        <v>34229</v>
      </c>
      <c r="B34217">
        <v>2.7256852697405399E-2</v>
      </c>
      <c r="C34217">
        <v>3.0725551155150702E-2</v>
      </c>
      <c r="D34217">
        <v>5.2280427471898698E-2</v>
      </c>
      <c r="E34217">
        <v>6.26264125226145E-2</v>
      </c>
      <c r="F34217">
        <v>5.9969481309048799E-2</v>
      </c>
      <c r="G34217">
        <v>8.4754480018333606E-2</v>
      </c>
      <c r="H34217">
        <v>1.3139183778258E-2</v>
      </c>
      <c r="I34217">
        <v>2.60171801627989E-2</v>
      </c>
      <c r="J34217">
        <v>7.8028299610341601E-3</v>
      </c>
      <c r="K34217">
        <v>4.1783975756367997E-2</v>
      </c>
      <c r="L34217">
        <v>2.8754091289256101E-2</v>
      </c>
      <c r="M34217">
        <v>3.60975807748007E-2</v>
      </c>
      <c r="N34217">
        <v>2.7516748408281E-2</v>
      </c>
      <c r="O34217">
        <v>1.80275427863202E-2</v>
      </c>
      <c r="P34217">
        <v>4.2696603064050296E-3</v>
      </c>
    </row>
    <row r="34218" spans="1:16" x14ac:dyDescent="0.25">
      <c r="A34218" s="1" t="s">
        <v>34230</v>
      </c>
      <c r="B34218">
        <v>0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</row>
    <row r="34219" spans="1:16" x14ac:dyDescent="0.25">
      <c r="A34219" s="1" t="s">
        <v>34231</v>
      </c>
      <c r="B34219">
        <v>0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</row>
    <row r="34220" spans="1:16" x14ac:dyDescent="0.25">
      <c r="A34220" s="1" t="s">
        <v>34232</v>
      </c>
      <c r="B34220">
        <v>0</v>
      </c>
      <c r="C34220">
        <v>0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</row>
    <row r="34221" spans="1:16" x14ac:dyDescent="0.25">
      <c r="A34221" s="1" t="s">
        <v>34233</v>
      </c>
      <c r="B34221">
        <v>0</v>
      </c>
      <c r="C34221">
        <v>0</v>
      </c>
      <c r="D34221">
        <v>0</v>
      </c>
      <c r="E34221">
        <v>2.2538362198175899E-2</v>
      </c>
      <c r="F34221">
        <v>8.4321036842216299E-2</v>
      </c>
      <c r="G34221">
        <v>0</v>
      </c>
      <c r="H34221">
        <v>0</v>
      </c>
      <c r="I34221">
        <v>0</v>
      </c>
      <c r="J34221">
        <v>0</v>
      </c>
      <c r="K34221">
        <v>2.2556194944188101E-2</v>
      </c>
      <c r="L34221">
        <v>0</v>
      </c>
      <c r="M34221">
        <v>2.0985477657097899E-2</v>
      </c>
      <c r="N34221">
        <v>0</v>
      </c>
      <c r="O34221">
        <v>0</v>
      </c>
      <c r="P34221">
        <v>2.1512266981579899E-2</v>
      </c>
    </row>
    <row r="34222" spans="1:16" x14ac:dyDescent="0.25">
      <c r="A34222" s="1" t="s">
        <v>34234</v>
      </c>
      <c r="B34222">
        <v>0</v>
      </c>
      <c r="C34222">
        <v>0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</row>
    <row r="34223" spans="1:16" x14ac:dyDescent="0.25">
      <c r="A34223" s="1" t="s">
        <v>34235</v>
      </c>
      <c r="B34223">
        <v>0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</row>
    <row r="34224" spans="1:16" x14ac:dyDescent="0.25">
      <c r="A34224" s="1" t="s">
        <v>34236</v>
      </c>
      <c r="B34224">
        <v>0</v>
      </c>
      <c r="C34224">
        <v>0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</row>
    <row r="34225" spans="1:16" x14ac:dyDescent="0.25">
      <c r="A34225" s="1" t="s">
        <v>34237</v>
      </c>
      <c r="B34225">
        <v>0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</row>
    <row r="34226" spans="1:16" x14ac:dyDescent="0.25">
      <c r="A34226" s="1" t="s">
        <v>34238</v>
      </c>
      <c r="B34226">
        <v>0</v>
      </c>
      <c r="C34226">
        <v>1.7023616180556402E-2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1.4410631910018E-2</v>
      </c>
      <c r="K34226">
        <v>0</v>
      </c>
      <c r="L34226">
        <v>1.67698114204765E-2</v>
      </c>
      <c r="M34226">
        <v>1.5384623822939999E-2</v>
      </c>
      <c r="N34226">
        <v>0</v>
      </c>
      <c r="O34226">
        <v>0</v>
      </c>
      <c r="P34226">
        <v>0</v>
      </c>
    </row>
    <row r="34227" spans="1:16" x14ac:dyDescent="0.25">
      <c r="A34227" s="1" t="s">
        <v>34239</v>
      </c>
      <c r="B34227">
        <v>0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</row>
    <row r="34228" spans="1:16" x14ac:dyDescent="0.25">
      <c r="A34228" s="1" t="s">
        <v>34240</v>
      </c>
      <c r="B34228">
        <v>0.47628035552924602</v>
      </c>
      <c r="C34228">
        <v>0.48744357711831898</v>
      </c>
      <c r="D34228">
        <v>0.58880098885825305</v>
      </c>
      <c r="E34228">
        <v>0.73354136167614004</v>
      </c>
      <c r="F34228">
        <v>0.76334384039977199</v>
      </c>
      <c r="G34228">
        <v>0.78681931964914997</v>
      </c>
      <c r="H34228">
        <v>0.265729379680337</v>
      </c>
      <c r="I34228">
        <v>0.30565052938048998</v>
      </c>
      <c r="J34228">
        <v>0.38701546248208601</v>
      </c>
      <c r="K34228">
        <v>0.84095802690189403</v>
      </c>
      <c r="L34228">
        <v>0.82944605147643502</v>
      </c>
      <c r="M34228">
        <v>0.82379127217635195</v>
      </c>
      <c r="N34228">
        <v>0.72277998306608104</v>
      </c>
      <c r="O34228">
        <v>0.67377441233093005</v>
      </c>
      <c r="P34228">
        <v>0.61685115906922405</v>
      </c>
    </row>
    <row r="34229" spans="1:16" x14ac:dyDescent="0.25">
      <c r="A34229" s="1" t="s">
        <v>34241</v>
      </c>
      <c r="B34229">
        <v>5.6273097513722999E-3</v>
      </c>
      <c r="C34229">
        <v>2.8545477351336599E-3</v>
      </c>
      <c r="D34229">
        <v>4.0475806568434098E-3</v>
      </c>
      <c r="E34229">
        <v>5.5412259985885004E-3</v>
      </c>
      <c r="F34229">
        <v>0</v>
      </c>
      <c r="G34229">
        <v>3.0284955765704801E-3</v>
      </c>
      <c r="H34229">
        <v>6.7816209212869403E-3</v>
      </c>
      <c r="I34229">
        <v>4.0285299973554503E-3</v>
      </c>
      <c r="J34229">
        <v>3.6245974043608502E-3</v>
      </c>
      <c r="K34229">
        <v>5.5456103134273599E-3</v>
      </c>
      <c r="L34229">
        <v>4.2179840083226604E-3</v>
      </c>
      <c r="M34229">
        <v>6.4492970564937399E-3</v>
      </c>
      <c r="N34229">
        <v>1.27821745898827E-2</v>
      </c>
      <c r="O34229">
        <v>1.2883409484193799E-3</v>
      </c>
      <c r="P34229">
        <v>2.6444763829502E-3</v>
      </c>
    </row>
    <row r="34230" spans="1:16" x14ac:dyDescent="0.25">
      <c r="A34230" s="1" t="s">
        <v>34242</v>
      </c>
      <c r="B34230">
        <v>0</v>
      </c>
      <c r="C34230">
        <v>0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</row>
    <row r="34231" spans="1:16" x14ac:dyDescent="0.25">
      <c r="A34231" s="1" t="s">
        <v>34243</v>
      </c>
      <c r="B34231">
        <v>0</v>
      </c>
      <c r="C34231">
        <v>0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2.0409316006532702E-2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</row>
    <row r="34232" spans="1:16" x14ac:dyDescent="0.25">
      <c r="A34232" s="1" t="s">
        <v>34244</v>
      </c>
      <c r="B34232">
        <v>1.4170625590028499E-2</v>
      </c>
      <c r="C34232">
        <v>0</v>
      </c>
      <c r="D34232">
        <v>0</v>
      </c>
      <c r="E34232">
        <v>0</v>
      </c>
      <c r="F34232">
        <v>0</v>
      </c>
      <c r="G34232">
        <v>0</v>
      </c>
      <c r="H34232">
        <v>1.36619187803729E-2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1.43057433474658E-2</v>
      </c>
      <c r="O34232">
        <v>0</v>
      </c>
      <c r="P34232">
        <v>0</v>
      </c>
    </row>
    <row r="34233" spans="1:16" x14ac:dyDescent="0.25">
      <c r="A34233" s="1" t="s">
        <v>34245</v>
      </c>
      <c r="B34233">
        <v>0</v>
      </c>
      <c r="C34233">
        <v>0</v>
      </c>
      <c r="D34233">
        <v>0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</row>
    <row r="34234" spans="1:16" x14ac:dyDescent="0.25">
      <c r="A34234" s="1" t="s">
        <v>34246</v>
      </c>
      <c r="B34234">
        <v>0</v>
      </c>
      <c r="C34234">
        <v>0</v>
      </c>
      <c r="D34234">
        <v>0</v>
      </c>
      <c r="E34234">
        <v>0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</row>
    <row r="34235" spans="1:16" x14ac:dyDescent="0.25">
      <c r="A34235" s="1" t="s">
        <v>34247</v>
      </c>
      <c r="B34235">
        <v>0.567481813577287</v>
      </c>
      <c r="C34235">
        <v>0.77669159330702497</v>
      </c>
      <c r="D34235">
        <v>0.93187173515885702</v>
      </c>
      <c r="E34235">
        <v>0.83292943823946197</v>
      </c>
      <c r="F34235">
        <v>1.1192589474025101</v>
      </c>
      <c r="G34235">
        <v>0.89893191417989904</v>
      </c>
      <c r="H34235">
        <v>1.9768218485103</v>
      </c>
      <c r="I34235">
        <v>1.7042230627553201</v>
      </c>
      <c r="J34235">
        <v>1.4184007151659399</v>
      </c>
      <c r="K34235">
        <v>1.4561418783048401</v>
      </c>
      <c r="L34235">
        <v>1.4339160338060499</v>
      </c>
      <c r="M34235">
        <v>1.68851946768746</v>
      </c>
      <c r="N34235">
        <v>1.3268413119125799</v>
      </c>
      <c r="O34235">
        <v>1.2673501214820999</v>
      </c>
      <c r="P34235">
        <v>1.32333774066909</v>
      </c>
    </row>
    <row r="34236" spans="1:16" x14ac:dyDescent="0.25">
      <c r="A34236" s="1" t="s">
        <v>34248</v>
      </c>
      <c r="B34236">
        <v>0</v>
      </c>
      <c r="C34236">
        <v>0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</row>
    <row r="34237" spans="1:16" x14ac:dyDescent="0.25">
      <c r="A34237" s="1" t="s">
        <v>34249</v>
      </c>
      <c r="B34237">
        <v>0</v>
      </c>
      <c r="C34237">
        <v>0</v>
      </c>
      <c r="D34237">
        <v>9.0730054025305706E-2</v>
      </c>
      <c r="E34237">
        <v>0</v>
      </c>
      <c r="F34237">
        <v>0</v>
      </c>
      <c r="G34237">
        <v>0.101829558410306</v>
      </c>
      <c r="H34237">
        <v>0</v>
      </c>
      <c r="I34237">
        <v>0</v>
      </c>
      <c r="J34237">
        <v>8.1248515149815695E-2</v>
      </c>
      <c r="K34237">
        <v>9.3232272435977606E-2</v>
      </c>
      <c r="L34237">
        <v>0</v>
      </c>
      <c r="M34237">
        <v>0</v>
      </c>
      <c r="N34237">
        <v>0</v>
      </c>
      <c r="O34237">
        <v>0</v>
      </c>
      <c r="P34237">
        <v>0</v>
      </c>
    </row>
    <row r="34238" spans="1:16" x14ac:dyDescent="0.25">
      <c r="A34238" s="1" t="s">
        <v>34250</v>
      </c>
      <c r="B34238">
        <v>0.14190869340871401</v>
      </c>
      <c r="C34238">
        <v>8.5073863717897699E-2</v>
      </c>
      <c r="D34238">
        <v>8.0419820613338994E-2</v>
      </c>
      <c r="E34238">
        <v>0.209606768443036</v>
      </c>
      <c r="F34238">
        <v>0.21386881162707599</v>
      </c>
      <c r="G34238">
        <v>0.40268961734984399</v>
      </c>
      <c r="H34238">
        <v>6.8407179036009999E-2</v>
      </c>
      <c r="I34238">
        <v>8.0041310399837598E-2</v>
      </c>
      <c r="J34238">
        <v>0.132952115699699</v>
      </c>
      <c r="K34238">
        <v>0.15256190034978101</v>
      </c>
      <c r="L34238">
        <v>0.23207676687869899</v>
      </c>
      <c r="M34238">
        <v>0.212907209684738</v>
      </c>
      <c r="N34238">
        <v>0.22791650196758001</v>
      </c>
      <c r="O34238">
        <v>0.183120934117187</v>
      </c>
      <c r="P34238">
        <v>0.20006408292869299</v>
      </c>
    </row>
    <row r="34239" spans="1:16" x14ac:dyDescent="0.25">
      <c r="A34239" s="1" t="s">
        <v>34251</v>
      </c>
      <c r="B34239">
        <v>4.4999359178301099E-2</v>
      </c>
      <c r="C34239">
        <v>2.2826683530893399E-2</v>
      </c>
      <c r="D34239">
        <v>3.2366893565086402E-2</v>
      </c>
      <c r="E34239">
        <v>6.9235908791112299E-2</v>
      </c>
      <c r="F34239">
        <v>7.2527550941861002E-2</v>
      </c>
      <c r="G34239">
        <v>3.32993035005388E-2</v>
      </c>
      <c r="H34239">
        <v>0.10574835717344699</v>
      </c>
      <c r="I34239">
        <v>9.6643659041880506E-2</v>
      </c>
      <c r="J34239">
        <v>7.2461161586047401E-2</v>
      </c>
      <c r="K34239">
        <v>7.7605572186232694E-2</v>
      </c>
      <c r="L34239">
        <v>7.5891468217694394E-2</v>
      </c>
      <c r="M34239">
        <v>6.1886957892506103E-2</v>
      </c>
      <c r="N34239">
        <v>6.2464092271975601E-2</v>
      </c>
      <c r="O34239">
        <v>4.6360576971179797E-2</v>
      </c>
      <c r="P34239">
        <v>1.8503473128550298E-2</v>
      </c>
    </row>
    <row r="34240" spans="1:16" x14ac:dyDescent="0.25">
      <c r="A34240" s="1" t="s">
        <v>34252</v>
      </c>
      <c r="B34240">
        <v>2.3801587589834599</v>
      </c>
      <c r="C34240">
        <v>1.77892894091388</v>
      </c>
      <c r="D34240">
        <v>1.53784393975907</v>
      </c>
      <c r="E34240">
        <v>2.2885116359850102</v>
      </c>
      <c r="F34240">
        <v>2.5617799885567298</v>
      </c>
      <c r="G34240">
        <v>3.2760247428010199</v>
      </c>
      <c r="H34240">
        <v>8.4487628170908398</v>
      </c>
      <c r="I34240">
        <v>7.9835217048763401</v>
      </c>
      <c r="J34240">
        <v>7.5493247191754396</v>
      </c>
      <c r="K34240">
        <v>3.6113322390508702</v>
      </c>
      <c r="L34240">
        <v>2.5604665980024</v>
      </c>
      <c r="M34240">
        <v>3.1718657631658602</v>
      </c>
      <c r="N34240">
        <v>2.97598460830261</v>
      </c>
      <c r="O34240">
        <v>2.00432824588201</v>
      </c>
      <c r="P34240">
        <v>2.38884812874841</v>
      </c>
    </row>
    <row r="34241" spans="1:16" x14ac:dyDescent="0.25">
      <c r="A34241" s="1" t="s">
        <v>34253</v>
      </c>
      <c r="B34241">
        <v>5.1683707276846897E-3</v>
      </c>
      <c r="C34241">
        <v>0</v>
      </c>
      <c r="D34241">
        <v>4.9566366663148197E-3</v>
      </c>
      <c r="E34241">
        <v>5.0893075931365099E-3</v>
      </c>
      <c r="F34241">
        <v>0</v>
      </c>
      <c r="G34241">
        <v>5.5630091743403103E-3</v>
      </c>
      <c r="H34241">
        <v>4.9828330203129101E-3</v>
      </c>
      <c r="I34241">
        <v>1.9733229491034902E-2</v>
      </c>
      <c r="J34241">
        <v>0</v>
      </c>
      <c r="K34241">
        <v>5.0933343422360196E-3</v>
      </c>
      <c r="L34241">
        <v>0</v>
      </c>
      <c r="M34241">
        <v>0</v>
      </c>
      <c r="N34241">
        <v>0</v>
      </c>
      <c r="O34241">
        <v>4.7330777506707899E-3</v>
      </c>
      <c r="P34241">
        <v>0</v>
      </c>
    </row>
    <row r="34242" spans="1:16" x14ac:dyDescent="0.25">
      <c r="A34242" s="1" t="s">
        <v>34254</v>
      </c>
      <c r="B34242">
        <v>0</v>
      </c>
      <c r="C34242">
        <v>0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</row>
    <row r="34243" spans="1:16" x14ac:dyDescent="0.25">
      <c r="A34243" s="1" t="s">
        <v>34255</v>
      </c>
      <c r="B34243">
        <v>0.641926441349846</v>
      </c>
      <c r="C34243">
        <v>0.478137329386982</v>
      </c>
      <c r="D34243">
        <v>0.42470571301416099</v>
      </c>
      <c r="E34243">
        <v>0.360060706527915</v>
      </c>
      <c r="F34243">
        <v>0.29560644879061598</v>
      </c>
      <c r="G34243">
        <v>0.29736729940678203</v>
      </c>
      <c r="H34243">
        <v>0.36036174477865401</v>
      </c>
      <c r="I34243">
        <v>0.38392632322036202</v>
      </c>
      <c r="J34243">
        <v>0.38730120411906099</v>
      </c>
      <c r="K34243">
        <v>0.23622655531324399</v>
      </c>
      <c r="L34243">
        <v>0.324833647801133</v>
      </c>
      <c r="M34243">
        <v>0.24957698131414799</v>
      </c>
      <c r="N34243">
        <v>0.21738293766396599</v>
      </c>
      <c r="O34243">
        <v>0.12650190791445201</v>
      </c>
      <c r="P34243">
        <v>0.11837465847450999</v>
      </c>
    </row>
    <row r="34244" spans="1:16" x14ac:dyDescent="0.25">
      <c r="A34244" s="1" t="s">
        <v>34256</v>
      </c>
      <c r="B34244">
        <v>0</v>
      </c>
      <c r="C34244">
        <v>0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</row>
    <row r="34245" spans="1:16" x14ac:dyDescent="0.25">
      <c r="A34245" s="1" t="s">
        <v>34257</v>
      </c>
      <c r="B34245">
        <v>1.4615783786762699</v>
      </c>
      <c r="C34245">
        <v>1.3245927411526699</v>
      </c>
      <c r="D34245">
        <v>1.83439136368198</v>
      </c>
      <c r="E34245">
        <v>1.69371608787136</v>
      </c>
      <c r="F34245">
        <v>1.8539800743261701</v>
      </c>
      <c r="G34245">
        <v>2.1007699411416101</v>
      </c>
      <c r="H34245">
        <v>2.1555511007668602</v>
      </c>
      <c r="I34245">
        <v>2.1117963559603399</v>
      </c>
      <c r="J34245">
        <v>2.4004166281981898</v>
      </c>
      <c r="K34245">
        <v>2.2483646814660299</v>
      </c>
      <c r="L34245">
        <v>2.4727469653031302</v>
      </c>
      <c r="M34245">
        <v>2.9119709556316602</v>
      </c>
      <c r="N34245">
        <v>2.3718447590651102</v>
      </c>
      <c r="O34245">
        <v>2.42803650774459</v>
      </c>
      <c r="P34245">
        <v>2.7976513828255198</v>
      </c>
    </row>
    <row r="34246" spans="1:16" x14ac:dyDescent="0.25">
      <c r="A34246" s="1" t="s">
        <v>34258</v>
      </c>
      <c r="B34246">
        <v>21.221282845942302</v>
      </c>
      <c r="C34246">
        <v>24.366984963288999</v>
      </c>
      <c r="D34246">
        <v>14.8447047728574</v>
      </c>
      <c r="E34246">
        <v>17.957300238561398</v>
      </c>
      <c r="F34246">
        <v>14.9138661863878</v>
      </c>
      <c r="G34246">
        <v>10.426740236308399</v>
      </c>
      <c r="H34246">
        <v>18.083803887610301</v>
      </c>
      <c r="I34246">
        <v>19.774602214645199</v>
      </c>
      <c r="J34246">
        <v>15.9796502142399</v>
      </c>
      <c r="K34246">
        <v>12.701161696232299</v>
      </c>
      <c r="L34246">
        <v>10.450838904567499</v>
      </c>
      <c r="M34246">
        <v>11.0817851875277</v>
      </c>
      <c r="N34246">
        <v>12.906508004000401</v>
      </c>
      <c r="O34246">
        <v>11.9023682690841</v>
      </c>
      <c r="P34246">
        <v>10.119401053451501</v>
      </c>
    </row>
    <row r="34247" spans="1:16" x14ac:dyDescent="0.25">
      <c r="A34247" s="1" t="s">
        <v>34259</v>
      </c>
      <c r="B34247">
        <v>0</v>
      </c>
      <c r="C34247">
        <v>0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</row>
    <row r="34248" spans="1:16" x14ac:dyDescent="0.25">
      <c r="A34248" s="1" t="s">
        <v>34260</v>
      </c>
      <c r="B34248">
        <v>0</v>
      </c>
      <c r="C34248">
        <v>0</v>
      </c>
      <c r="D34248">
        <v>0</v>
      </c>
      <c r="E34248">
        <v>0</v>
      </c>
      <c r="F34248">
        <v>0</v>
      </c>
      <c r="G34248">
        <v>0</v>
      </c>
      <c r="H34248">
        <v>7.6068348411766403E-3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7.2255563437563699E-3</v>
      </c>
      <c r="P34248">
        <v>7.4156662986542398E-3</v>
      </c>
    </row>
    <row r="34249" spans="1:16" x14ac:dyDescent="0.25">
      <c r="A34249" s="1" t="s">
        <v>34261</v>
      </c>
      <c r="B34249">
        <v>0</v>
      </c>
      <c r="C34249">
        <v>0</v>
      </c>
      <c r="D34249">
        <v>0</v>
      </c>
      <c r="E34249">
        <v>0</v>
      </c>
      <c r="F34249">
        <v>6.6779799250952301E-3</v>
      </c>
      <c r="G34249">
        <v>7.8044552066292502E-3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6.6479542358981502E-3</v>
      </c>
      <c r="N34249">
        <v>2.19598381457814E-2</v>
      </c>
      <c r="O34249">
        <v>0</v>
      </c>
      <c r="P34249">
        <v>0</v>
      </c>
    </row>
    <row r="34250" spans="1:16" x14ac:dyDescent="0.25">
      <c r="A34250" s="1" t="s">
        <v>34262</v>
      </c>
      <c r="B34250">
        <v>5.3098185474716496E-3</v>
      </c>
      <c r="C34250">
        <v>4.3095919516311296E-3</v>
      </c>
      <c r="D34250">
        <v>2.44429908214421E-2</v>
      </c>
      <c r="E34250">
        <v>2.1960084784496001E-2</v>
      </c>
      <c r="F34250">
        <v>2.8363923714350401E-2</v>
      </c>
      <c r="G34250">
        <v>3.8863750644087099E-2</v>
      </c>
      <c r="H34250">
        <v>4.0953624396157396E-3</v>
      </c>
      <c r="I34250">
        <v>3.04099319129001E-3</v>
      </c>
      <c r="J34250">
        <v>5.4721578516553297E-3</v>
      </c>
      <c r="K34250">
        <v>9.4189114231343594E-3</v>
      </c>
      <c r="L34250">
        <v>1.0613350824163001E-2</v>
      </c>
      <c r="M34250">
        <v>1.07103560332462E-2</v>
      </c>
      <c r="N34250">
        <v>2.0369702335353498E-2</v>
      </c>
      <c r="O34250">
        <v>4.8626124849205001E-3</v>
      </c>
      <c r="P34250">
        <v>4.9905515661779398E-3</v>
      </c>
    </row>
    <row r="34251" spans="1:16" x14ac:dyDescent="0.25">
      <c r="A34251" s="1" t="s">
        <v>34263</v>
      </c>
      <c r="B34251">
        <v>0</v>
      </c>
      <c r="C34251">
        <v>0</v>
      </c>
      <c r="D34251">
        <v>0</v>
      </c>
      <c r="E34251">
        <v>1.88108638346315E-2</v>
      </c>
      <c r="F34251">
        <v>1.7593908648808599E-2</v>
      </c>
      <c r="G34251">
        <v>2.0561737755927099E-2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</row>
    <row r="34252" spans="1:16" x14ac:dyDescent="0.25">
      <c r="A34252" s="1" t="s">
        <v>34264</v>
      </c>
      <c r="B34252">
        <v>0</v>
      </c>
      <c r="C34252">
        <v>0</v>
      </c>
      <c r="D34252">
        <v>0</v>
      </c>
      <c r="E34252">
        <v>0</v>
      </c>
      <c r="F34252">
        <v>0</v>
      </c>
      <c r="G34252">
        <v>5.6126528257648703E-2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</row>
    <row r="34253" spans="1:16" x14ac:dyDescent="0.25">
      <c r="A34253" s="1" t="s">
        <v>34265</v>
      </c>
      <c r="B34253">
        <v>0</v>
      </c>
      <c r="C34253">
        <v>0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</row>
    <row r="34254" spans="1:16" x14ac:dyDescent="0.25">
      <c r="A34254" s="1" t="s">
        <v>34266</v>
      </c>
      <c r="B34254">
        <v>0</v>
      </c>
      <c r="C34254">
        <v>0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1.75320386128908E-2</v>
      </c>
      <c r="O34254">
        <v>1.59038032111701E-2</v>
      </c>
      <c r="P34254">
        <v>0</v>
      </c>
    </row>
    <row r="34255" spans="1:16" x14ac:dyDescent="0.25">
      <c r="A34255" s="1" t="s">
        <v>34267</v>
      </c>
      <c r="B34255">
        <v>3.43129828622106E-2</v>
      </c>
      <c r="C34255">
        <v>3.4811677992709497E-2</v>
      </c>
      <c r="D34255">
        <v>1.6453636740340401E-2</v>
      </c>
      <c r="E34255">
        <v>0</v>
      </c>
      <c r="F34255">
        <v>1.5801092396166599E-2</v>
      </c>
      <c r="G34255">
        <v>1.84665002298482E-2</v>
      </c>
      <c r="H34255">
        <v>3.3081191934512602E-2</v>
      </c>
      <c r="I34255">
        <v>3.2752389535206497E-2</v>
      </c>
      <c r="J34255">
        <v>4.4202560055599298E-2</v>
      </c>
      <c r="K34255">
        <v>0</v>
      </c>
      <c r="L34255">
        <v>3.4292671367606602E-2</v>
      </c>
      <c r="M34255">
        <v>1.5730047155752099E-2</v>
      </c>
      <c r="N34255">
        <v>8.6600397984227306E-2</v>
      </c>
      <c r="O34255">
        <v>0.15711529251795001</v>
      </c>
      <c r="P34255">
        <v>6.4499646770332902E-2</v>
      </c>
    </row>
    <row r="34256" spans="1:16" x14ac:dyDescent="0.25">
      <c r="A34256" s="1" t="s">
        <v>34268</v>
      </c>
      <c r="B34256">
        <v>1.7950952859471299E-2</v>
      </c>
      <c r="C34256">
        <v>2.9594251214267599E-2</v>
      </c>
      <c r="D34256">
        <v>1.93674951556164E-2</v>
      </c>
      <c r="E34256">
        <v>1.9885891742958E-2</v>
      </c>
      <c r="F34256">
        <v>3.0998980677819501E-2</v>
      </c>
      <c r="G34256">
        <v>3.8643247826815698E-2</v>
      </c>
      <c r="H34256">
        <v>3.2449757392279399E-2</v>
      </c>
      <c r="I34256">
        <v>3.8552677178215797E-2</v>
      </c>
      <c r="J34256">
        <v>4.4322377250238298E-2</v>
      </c>
      <c r="K34256">
        <v>6.1916169180432301E-2</v>
      </c>
      <c r="L34256">
        <v>4.26082762271335E-2</v>
      </c>
      <c r="M34256">
        <v>4.7318056917359602E-2</v>
      </c>
      <c r="N34256">
        <v>2.49179098604718E-2</v>
      </c>
      <c r="O34256">
        <v>2.2603733861459599E-2</v>
      </c>
      <c r="P34256">
        <v>3.5852158524982303E-2</v>
      </c>
    </row>
    <row r="34257" spans="1:16" x14ac:dyDescent="0.25">
      <c r="A34257" s="1" t="s">
        <v>34269</v>
      </c>
      <c r="B34257">
        <v>0</v>
      </c>
      <c r="C34257">
        <v>0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4.8510349879968499E-3</v>
      </c>
      <c r="L34257">
        <v>9.8391757789119006E-3</v>
      </c>
      <c r="M34257">
        <v>0</v>
      </c>
      <c r="N34257">
        <v>0</v>
      </c>
      <c r="O34257">
        <v>0</v>
      </c>
      <c r="P34257">
        <v>0</v>
      </c>
    </row>
    <row r="34258" spans="1:16" x14ac:dyDescent="0.25">
      <c r="A34258" s="1" t="s">
        <v>34270</v>
      </c>
      <c r="B34258">
        <v>5.3345491907651104</v>
      </c>
      <c r="C34258">
        <v>6.2166400260799604</v>
      </c>
      <c r="D34258">
        <v>8.0728231722859896</v>
      </c>
      <c r="E34258">
        <v>7.8798586012558296</v>
      </c>
      <c r="F34258">
        <v>8.0590548392927808</v>
      </c>
      <c r="G34258">
        <v>9.8907765324130104</v>
      </c>
      <c r="H34258">
        <v>3.4812864175603</v>
      </c>
      <c r="I34258">
        <v>3.3531370494313899</v>
      </c>
      <c r="J34258">
        <v>4.7605172944745204</v>
      </c>
      <c r="K34258">
        <v>8.1997648586048406</v>
      </c>
      <c r="L34258">
        <v>10.263804610649199</v>
      </c>
      <c r="M34258">
        <v>12.9954507863267</v>
      </c>
      <c r="N34258">
        <v>10.0219721507837</v>
      </c>
      <c r="O34258">
        <v>10.7528423451332</v>
      </c>
      <c r="P34258">
        <v>11.6425175558534</v>
      </c>
    </row>
    <row r="34259" spans="1:16" x14ac:dyDescent="0.25">
      <c r="A34259" s="1" t="s">
        <v>34271</v>
      </c>
      <c r="B34259">
        <v>2.50011912733153</v>
      </c>
      <c r="C34259">
        <v>2.7286679446207698</v>
      </c>
      <c r="D34259">
        <v>3.3845635336664999</v>
      </c>
      <c r="E34259">
        <v>2.93376314644529</v>
      </c>
      <c r="F34259">
        <v>2.9252998448991399</v>
      </c>
      <c r="G34259">
        <v>4.0185355838621799</v>
      </c>
      <c r="H34259">
        <v>0.88821886915866399</v>
      </c>
      <c r="I34259">
        <v>1.31908595310566</v>
      </c>
      <c r="J34259">
        <v>1.2155373405267</v>
      </c>
      <c r="K34259">
        <v>2.0904042235972402</v>
      </c>
      <c r="L34259">
        <v>2.4355234871970501</v>
      </c>
      <c r="M34259">
        <v>2.37058987397667</v>
      </c>
      <c r="N34259">
        <v>2.3326921562635499</v>
      </c>
      <c r="O34259">
        <v>2.80665846497799</v>
      </c>
      <c r="P34259">
        <v>2.69196174411907</v>
      </c>
    </row>
    <row r="34260" spans="1:16" x14ac:dyDescent="0.25">
      <c r="A34260" s="1" t="s">
        <v>34272</v>
      </c>
      <c r="B34260">
        <v>0.60376515964230004</v>
      </c>
      <c r="C34260">
        <v>0.61054486603447999</v>
      </c>
      <c r="D34260">
        <v>0.38853515513113401</v>
      </c>
      <c r="E34260">
        <v>0.28467678311606198</v>
      </c>
      <c r="F34260">
        <v>0.18656300677691301</v>
      </c>
      <c r="G34260">
        <v>0.247669001201862</v>
      </c>
      <c r="H34260">
        <v>0.82668267835241505</v>
      </c>
      <c r="I34260">
        <v>0.71897363355363197</v>
      </c>
      <c r="J34260">
        <v>0.56581202146006104</v>
      </c>
      <c r="K34260">
        <v>0.25001606219467698</v>
      </c>
      <c r="L34260">
        <v>0.11203336301179199</v>
      </c>
      <c r="M34260">
        <v>2.5244063006241602E-2</v>
      </c>
      <c r="N34260">
        <v>0.23824967934841099</v>
      </c>
      <c r="O34260">
        <v>8.2847133259217304E-2</v>
      </c>
      <c r="P34260">
        <v>1.1090465891909301E-2</v>
      </c>
    </row>
    <row r="34261" spans="1:16" x14ac:dyDescent="0.25">
      <c r="A34261" s="1" t="s">
        <v>34273</v>
      </c>
      <c r="B34261">
        <v>0</v>
      </c>
      <c r="C34261">
        <v>0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1.8555414423566102E-2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</row>
    <row r="34262" spans="1:16" x14ac:dyDescent="0.25">
      <c r="A34262" s="1" t="s">
        <v>34274</v>
      </c>
      <c r="B34262">
        <v>0</v>
      </c>
      <c r="C34262">
        <v>0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2.85171643786498E-2</v>
      </c>
      <c r="P34262">
        <v>0</v>
      </c>
    </row>
    <row r="34263" spans="1:16" x14ac:dyDescent="0.25">
      <c r="A34263" s="1" t="s">
        <v>34275</v>
      </c>
      <c r="B34263">
        <v>0</v>
      </c>
      <c r="C34263">
        <v>0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</row>
    <row r="34264" spans="1:16" x14ac:dyDescent="0.25">
      <c r="A34264" s="1" t="s">
        <v>34276</v>
      </c>
      <c r="B34264">
        <v>0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1.25510964788154E-2</v>
      </c>
      <c r="O34264">
        <v>0</v>
      </c>
      <c r="P34264">
        <v>0</v>
      </c>
    </row>
    <row r="34265" spans="1:16" x14ac:dyDescent="0.25">
      <c r="A34265" s="1" t="s">
        <v>34277</v>
      </c>
      <c r="B34265">
        <v>5.5229828723781997</v>
      </c>
      <c r="C34265">
        <v>5.5166446867774903</v>
      </c>
      <c r="D34265">
        <v>6.4602633780205796</v>
      </c>
      <c r="E34265">
        <v>4.9850748626756198</v>
      </c>
      <c r="F34265">
        <v>4.7006891972217799</v>
      </c>
      <c r="G34265">
        <v>6.3011016983501902</v>
      </c>
      <c r="H34265">
        <v>2.6212063342079399</v>
      </c>
      <c r="I34265">
        <v>2.8470142542499901</v>
      </c>
      <c r="J34265">
        <v>3.0836350515453499</v>
      </c>
      <c r="K34265">
        <v>4.5071976705767902</v>
      </c>
      <c r="L34265">
        <v>4.8449382678041797</v>
      </c>
      <c r="M34265">
        <v>4.7981436573786702</v>
      </c>
      <c r="N34265">
        <v>4.6302661852851204</v>
      </c>
      <c r="O34265">
        <v>5.5387313987534599</v>
      </c>
      <c r="P34265">
        <v>5.6139509937091496</v>
      </c>
    </row>
    <row r="34266" spans="1:16" x14ac:dyDescent="0.25">
      <c r="A34266" s="1" t="s">
        <v>34278</v>
      </c>
      <c r="B34266">
        <v>0</v>
      </c>
      <c r="C34266">
        <v>0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</row>
    <row r="34267" spans="1:16" x14ac:dyDescent="0.25">
      <c r="A34267" s="1" t="s">
        <v>34279</v>
      </c>
      <c r="B34267">
        <v>0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</row>
    <row r="34268" spans="1:16" x14ac:dyDescent="0.25">
      <c r="A34268" s="1" t="s">
        <v>34280</v>
      </c>
      <c r="B34268">
        <v>5.1699077896111403E-2</v>
      </c>
      <c r="C34268">
        <v>7.4929225121854398E-3</v>
      </c>
      <c r="D34268">
        <v>2.1249046110015799E-2</v>
      </c>
      <c r="E34268">
        <v>5.0908211418630903E-2</v>
      </c>
      <c r="F34268">
        <v>3.7411582703042803E-2</v>
      </c>
      <c r="G34268">
        <v>3.9747597149003999E-2</v>
      </c>
      <c r="H34268">
        <v>1.0680674793726501E-2</v>
      </c>
      <c r="I34268">
        <v>3.5248389481198098E-3</v>
      </c>
      <c r="J34268">
        <v>2.21998730985557E-2</v>
      </c>
      <c r="K34268">
        <v>4.0030957123997797E-2</v>
      </c>
      <c r="L34268">
        <v>2.5834237370429301E-2</v>
      </c>
      <c r="M34268">
        <v>1.01572832377478E-2</v>
      </c>
      <c r="N34268">
        <v>2.2368013576000399E-2</v>
      </c>
      <c r="O34268">
        <v>1.3527101021248E-2</v>
      </c>
      <c r="P34268">
        <v>2.0824514208191099E-2</v>
      </c>
    </row>
    <row r="34269" spans="1:16" x14ac:dyDescent="0.25">
      <c r="A34269" s="1" t="s">
        <v>34281</v>
      </c>
      <c r="B34269">
        <v>0</v>
      </c>
      <c r="C34269">
        <v>0</v>
      </c>
      <c r="D34269">
        <v>0</v>
      </c>
      <c r="E34269">
        <v>1.5188896263988101E-2</v>
      </c>
      <c r="F34269">
        <v>1.42062616418952E-2</v>
      </c>
      <c r="G34269">
        <v>6.6410581571938299E-2</v>
      </c>
      <c r="H34269">
        <v>1.4871125877393501E-2</v>
      </c>
      <c r="I34269">
        <v>1.47233179665253E-2</v>
      </c>
      <c r="J34269">
        <v>5.2988162054227697E-2</v>
      </c>
      <c r="K34269">
        <v>3.0401827968253501E-2</v>
      </c>
      <c r="L34269">
        <v>3.08314545370252E-2</v>
      </c>
      <c r="M34269">
        <v>4.2427161350219698E-2</v>
      </c>
      <c r="N34269">
        <v>1.55719349170396E-2</v>
      </c>
      <c r="O34269">
        <v>1.4125738255884E-2</v>
      </c>
      <c r="P34269">
        <v>2.89947946273468E-2</v>
      </c>
    </row>
    <row r="34270" spans="1:16" x14ac:dyDescent="0.25">
      <c r="A34270" s="1" t="s">
        <v>34282</v>
      </c>
      <c r="B34270">
        <v>0</v>
      </c>
      <c r="C34270">
        <v>0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</row>
    <row r="34271" spans="1:16" x14ac:dyDescent="0.25">
      <c r="A34271" s="1" t="s">
        <v>34283</v>
      </c>
      <c r="B34271">
        <v>0</v>
      </c>
      <c r="C34271">
        <v>0</v>
      </c>
      <c r="D34271">
        <v>7.7736888393774703E-3</v>
      </c>
      <c r="E34271">
        <v>1.1972642832323599E-2</v>
      </c>
      <c r="F34271">
        <v>7.4653875947617004E-3</v>
      </c>
      <c r="G34271">
        <v>4.3623433835504304E-3</v>
      </c>
      <c r="H34271">
        <v>0</v>
      </c>
      <c r="I34271">
        <v>3.8685502939381001E-3</v>
      </c>
      <c r="J34271">
        <v>6.96131708749953E-3</v>
      </c>
      <c r="K34271">
        <v>1.1982115796545401E-2</v>
      </c>
      <c r="L34271">
        <v>8.1009615348201693E-3</v>
      </c>
      <c r="M34271">
        <v>3.7159107724114501E-3</v>
      </c>
      <c r="N34271">
        <v>0</v>
      </c>
      <c r="O34271">
        <v>7.4230725718394596E-3</v>
      </c>
      <c r="P34271">
        <v>7.6183793308899897E-3</v>
      </c>
    </row>
    <row r="34272" spans="1:16" x14ac:dyDescent="0.25">
      <c r="A34272" s="1" t="s">
        <v>34284</v>
      </c>
      <c r="B34272">
        <v>0</v>
      </c>
      <c r="C34272">
        <v>0</v>
      </c>
      <c r="D34272">
        <v>0</v>
      </c>
      <c r="E34272">
        <v>0</v>
      </c>
      <c r="F34272">
        <v>2.6634155742010099E-2</v>
      </c>
      <c r="G34272">
        <v>0</v>
      </c>
      <c r="H34272">
        <v>0</v>
      </c>
      <c r="I34272">
        <v>1.3801771136015E-2</v>
      </c>
      <c r="J34272">
        <v>0</v>
      </c>
      <c r="K34272">
        <v>1.4249473953096999E-2</v>
      </c>
      <c r="L34272">
        <v>0</v>
      </c>
      <c r="M34272">
        <v>0</v>
      </c>
      <c r="N34272">
        <v>1.4597272323978901E-2</v>
      </c>
      <c r="O34272">
        <v>0</v>
      </c>
      <c r="P34272">
        <v>1.35899910771553E-2</v>
      </c>
    </row>
    <row r="34273" spans="1:16" x14ac:dyDescent="0.25">
      <c r="A34273" s="1" t="s">
        <v>34285</v>
      </c>
      <c r="B34273">
        <v>0.96794552444811399</v>
      </c>
      <c r="C34273">
        <v>1.1136799663116801</v>
      </c>
      <c r="D34273">
        <v>0.99052326264425805</v>
      </c>
      <c r="E34273">
        <v>1.1075574482056301</v>
      </c>
      <c r="F34273">
        <v>1.1255504324485499</v>
      </c>
      <c r="G34273">
        <v>0.73919279335951105</v>
      </c>
      <c r="H34273">
        <v>1.15216010853247</v>
      </c>
      <c r="I34273">
        <v>0.96521488082346596</v>
      </c>
      <c r="J34273">
        <v>0.979891591259754</v>
      </c>
      <c r="K34273">
        <v>1.07645971604087</v>
      </c>
      <c r="L34273">
        <v>1.04303297422862</v>
      </c>
      <c r="M34273">
        <v>1.3584698209425401</v>
      </c>
      <c r="N34273">
        <v>1.4357374854484699</v>
      </c>
      <c r="O34273">
        <v>1.1984039497566701</v>
      </c>
      <c r="P34273">
        <v>1.2858410120367101</v>
      </c>
    </row>
    <row r="34274" spans="1:16" x14ac:dyDescent="0.25">
      <c r="A34274" s="1" t="s">
        <v>34286</v>
      </c>
      <c r="B34274">
        <v>0.33527191136751999</v>
      </c>
      <c r="C34274">
        <v>0.37088062100555402</v>
      </c>
      <c r="D34274">
        <v>0.37448053474355197</v>
      </c>
      <c r="E34274">
        <v>0.39378513190382702</v>
      </c>
      <c r="F34274">
        <v>0.33916715527394797</v>
      </c>
      <c r="G34274">
        <v>0.32101673395156599</v>
      </c>
      <c r="H34274">
        <v>0.37710877280847499</v>
      </c>
      <c r="I34274">
        <v>0.34380020143589402</v>
      </c>
      <c r="J34274">
        <v>0.35095724249905202</v>
      </c>
      <c r="K34274">
        <v>0.32045236845751301</v>
      </c>
      <c r="L34274">
        <v>0.32363519766882598</v>
      </c>
      <c r="M34274">
        <v>0.366653486824073</v>
      </c>
      <c r="N34274">
        <v>0.43430026223791801</v>
      </c>
      <c r="O34274">
        <v>0.51973909137332097</v>
      </c>
      <c r="P34274">
        <v>0.51126734577869104</v>
      </c>
    </row>
    <row r="34275" spans="1:16" x14ac:dyDescent="0.25">
      <c r="A34275" s="1" t="s">
        <v>34287</v>
      </c>
      <c r="B34275">
        <v>6.2279677358056196E-3</v>
      </c>
      <c r="C34275">
        <v>3.7910899481715603E-2</v>
      </c>
      <c r="D34275">
        <v>4.7782598985113903E-2</v>
      </c>
      <c r="E34275">
        <v>4.2928867936086801E-2</v>
      </c>
      <c r="F34275">
        <v>1.7207835418270499E-2</v>
      </c>
      <c r="G34275">
        <v>1.34070264991625E-2</v>
      </c>
      <c r="H34275">
        <v>6.0043918903080903E-2</v>
      </c>
      <c r="I34275">
        <v>8.9170690631118696E-2</v>
      </c>
      <c r="J34275">
        <v>8.5578373323943899E-2</v>
      </c>
      <c r="K34275">
        <v>3.68252862913266E-2</v>
      </c>
      <c r="L34275">
        <v>1.8672843312079201E-2</v>
      </c>
      <c r="M34275">
        <v>2.28406201960639E-2</v>
      </c>
      <c r="N34275">
        <v>4.4011462448911999E-2</v>
      </c>
      <c r="O34275">
        <v>4.56274630058396E-2</v>
      </c>
      <c r="P34275">
        <v>5.2681451304107299E-2</v>
      </c>
    </row>
    <row r="34276" spans="1:16" x14ac:dyDescent="0.25">
      <c r="A34276" s="1" t="s">
        <v>34288</v>
      </c>
      <c r="B34276">
        <v>0.69750597184396201</v>
      </c>
      <c r="C34276">
        <v>0.66489976863549405</v>
      </c>
      <c r="D34276">
        <v>0.67342052351487403</v>
      </c>
      <c r="E34276">
        <v>0.56237568410415595</v>
      </c>
      <c r="F34276">
        <v>0.71138424225625596</v>
      </c>
      <c r="G34276">
        <v>0.51394654598226697</v>
      </c>
      <c r="H34276">
        <v>0.46034614355995401</v>
      </c>
      <c r="I34276">
        <v>0.339593814587</v>
      </c>
      <c r="J34276">
        <v>0.36584805007374599</v>
      </c>
      <c r="K34276">
        <v>0.46132839801025599</v>
      </c>
      <c r="L34276">
        <v>0.62223745146213105</v>
      </c>
      <c r="M34276">
        <v>0.50216804169279805</v>
      </c>
      <c r="N34276">
        <v>0.63326847106543505</v>
      </c>
      <c r="O34276">
        <v>0.56588160115748598</v>
      </c>
      <c r="P34276">
        <v>0.48837509404836499</v>
      </c>
    </row>
    <row r="34277" spans="1:16" x14ac:dyDescent="0.25">
      <c r="A34277" s="1" t="s">
        <v>34289</v>
      </c>
      <c r="B34277">
        <v>4.4782661444553097E-2</v>
      </c>
      <c r="C34277">
        <v>7.4345759844266196E-2</v>
      </c>
      <c r="D34277">
        <v>0.12493974652665001</v>
      </c>
      <c r="E34277">
        <v>0.14031054171733301</v>
      </c>
      <c r="F34277">
        <v>0.119984688490236</v>
      </c>
      <c r="G34277">
        <v>0.14022430994206</v>
      </c>
      <c r="H34277">
        <v>0.204100107943505</v>
      </c>
      <c r="I34277">
        <v>0.167097590626647</v>
      </c>
      <c r="J34277">
        <v>0.167824801784866</v>
      </c>
      <c r="K34277">
        <v>0.20060222552823001</v>
      </c>
      <c r="L34277">
        <v>0.18309335091864601</v>
      </c>
      <c r="M34277">
        <v>0.20902911843364999</v>
      </c>
      <c r="N34277">
        <v>0.168508758012096</v>
      </c>
      <c r="O34277">
        <v>0.22369611729809699</v>
      </c>
      <c r="P34277">
        <v>0.214276285541114</v>
      </c>
    </row>
    <row r="34278" spans="1:16" x14ac:dyDescent="0.25">
      <c r="A34278" s="1" t="s">
        <v>34290</v>
      </c>
      <c r="B34278">
        <v>0</v>
      </c>
      <c r="C34278">
        <v>0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</row>
    <row r="34279" spans="1:16" x14ac:dyDescent="0.25">
      <c r="A34279" s="1" t="s">
        <v>34291</v>
      </c>
      <c r="B34279">
        <v>6.6484781557625799E-2</v>
      </c>
      <c r="C34279">
        <v>0.11704741455796799</v>
      </c>
      <c r="D34279">
        <v>0.12564683662756401</v>
      </c>
      <c r="E34279">
        <v>0.192552149488353</v>
      </c>
      <c r="F34279">
        <v>0.18729893301723799</v>
      </c>
      <c r="G34279">
        <v>0.25677886677874301</v>
      </c>
      <c r="H34279">
        <v>0.17532706123008801</v>
      </c>
      <c r="I34279">
        <v>0.14558695041230299</v>
      </c>
      <c r="J34279">
        <v>0.16289687535450301</v>
      </c>
      <c r="K34279">
        <v>0.16187178009553599</v>
      </c>
      <c r="L34279">
        <v>0.214970496004219</v>
      </c>
      <c r="M34279">
        <v>0.249206678177576</v>
      </c>
      <c r="N34279">
        <v>0.27044895154735699</v>
      </c>
      <c r="O34279">
        <v>0.26144850664788</v>
      </c>
      <c r="P34279">
        <v>0.29773316278364598</v>
      </c>
    </row>
    <row r="34280" spans="1:16" x14ac:dyDescent="0.25">
      <c r="A34280" s="1" t="s">
        <v>34292</v>
      </c>
      <c r="B34280">
        <v>0.59566612048102097</v>
      </c>
      <c r="C34280">
        <v>0.54507597393170204</v>
      </c>
      <c r="D34280">
        <v>0.40324468455691398</v>
      </c>
      <c r="E34280">
        <v>0.44279070425552203</v>
      </c>
      <c r="F34280">
        <v>0.43028018800143197</v>
      </c>
      <c r="G34280">
        <v>0.44629003994640098</v>
      </c>
      <c r="H34280">
        <v>0.439157198749694</v>
      </c>
      <c r="I34280">
        <v>0.61316863300920099</v>
      </c>
      <c r="J34280">
        <v>0.63694823605102502</v>
      </c>
      <c r="K34280">
        <v>0.48918167636160997</v>
      </c>
      <c r="L34280">
        <v>0.43189412034581798</v>
      </c>
      <c r="M34280">
        <v>0.69606152228892504</v>
      </c>
      <c r="N34280">
        <v>0.34783729518391399</v>
      </c>
      <c r="O34280">
        <v>0.48132145168197199</v>
      </c>
      <c r="P34280">
        <v>0.66413591315149301</v>
      </c>
    </row>
    <row r="34281" spans="1:16" x14ac:dyDescent="0.25">
      <c r="A34281" s="1" t="s">
        <v>34293</v>
      </c>
      <c r="B34281">
        <v>0.12057345536519699</v>
      </c>
      <c r="C34281">
        <v>0.125105968289662</v>
      </c>
      <c r="D34281">
        <v>0.244407993808858</v>
      </c>
      <c r="E34281">
        <v>0.245553124594417</v>
      </c>
      <c r="F34281">
        <v>0.25238158613463302</v>
      </c>
      <c r="G34281">
        <v>0.28315639966231199</v>
      </c>
      <c r="H34281">
        <v>0.2377739188562</v>
      </c>
      <c r="I34281">
        <v>0.25895168559276899</v>
      </c>
      <c r="J34281">
        <v>0.282408631969015</v>
      </c>
      <c r="K34281">
        <v>0.32946356135306798</v>
      </c>
      <c r="L34281">
        <v>0.42997333866614401</v>
      </c>
      <c r="M34281">
        <v>0.52761832652907503</v>
      </c>
      <c r="N34281">
        <v>0.40943234781045001</v>
      </c>
      <c r="O34281">
        <v>0.424107268639279</v>
      </c>
      <c r="P34281">
        <v>0.51253198624307095</v>
      </c>
    </row>
    <row r="34282" spans="1:16" x14ac:dyDescent="0.25">
      <c r="A34282" s="1" t="s">
        <v>34294</v>
      </c>
      <c r="B34282">
        <v>0</v>
      </c>
      <c r="C34282">
        <v>8.1669212146591608E-3</v>
      </c>
      <c r="D34282">
        <v>1.5440284720676E-2</v>
      </c>
      <c r="E34282">
        <v>0</v>
      </c>
      <c r="F34282">
        <v>7.4139647466616304E-3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2.41354822388706E-2</v>
      </c>
      <c r="M34282">
        <v>7.3806299053326497E-3</v>
      </c>
      <c r="N34282">
        <v>8.1266824040304199E-3</v>
      </c>
      <c r="O34282">
        <v>0</v>
      </c>
      <c r="P34282">
        <v>0</v>
      </c>
    </row>
    <row r="34283" spans="1:16" x14ac:dyDescent="0.25">
      <c r="A34283" s="1" t="s">
        <v>34295</v>
      </c>
      <c r="B34283">
        <v>9.9137809766566606E-3</v>
      </c>
      <c r="C34283">
        <v>2.01157300975837E-2</v>
      </c>
      <c r="D34283">
        <v>0</v>
      </c>
      <c r="E34283">
        <v>1.9524249888240201E-2</v>
      </c>
      <c r="F34283">
        <v>0</v>
      </c>
      <c r="G34283">
        <v>1.06707621088643E-2</v>
      </c>
      <c r="H34283">
        <v>1.9115778572936899E-2</v>
      </c>
      <c r="I34283">
        <v>9.4628909884653598E-3</v>
      </c>
      <c r="J34283">
        <v>2.5542197876439101E-2</v>
      </c>
      <c r="K34283">
        <v>1.9539697815923501E-2</v>
      </c>
      <c r="L34283">
        <v>1.98158250717008E-2</v>
      </c>
      <c r="M34283">
        <v>2.7268554799941499E-2</v>
      </c>
      <c r="N34283">
        <v>6.0049856805829603E-2</v>
      </c>
      <c r="O34283">
        <v>5.4472906807121503E-2</v>
      </c>
      <c r="P34283">
        <v>0.102494573423216</v>
      </c>
    </row>
    <row r="34284" spans="1:16" x14ac:dyDescent="0.25">
      <c r="A34284" s="1" t="s">
        <v>34296</v>
      </c>
      <c r="B34284">
        <v>8.6967389929464803E-2</v>
      </c>
      <c r="C34284">
        <v>0.10783831572741601</v>
      </c>
      <c r="D34284">
        <v>0.120473272125041</v>
      </c>
      <c r="E34284">
        <v>4.7576114756850099E-2</v>
      </c>
      <c r="F34284">
        <v>0.115695352593333</v>
      </c>
      <c r="G34284">
        <v>8.3207032164062805E-2</v>
      </c>
      <c r="H34284">
        <v>0.25153612524914198</v>
      </c>
      <c r="I34284">
        <v>0.30437738659980101</v>
      </c>
      <c r="J34284">
        <v>0.373442834710972</v>
      </c>
      <c r="K34284">
        <v>0.14284127343060701</v>
      </c>
      <c r="L34284">
        <v>4.828661654145E-2</v>
      </c>
      <c r="M34284">
        <v>0.106315532721951</v>
      </c>
      <c r="N34284">
        <v>7.8041448144540906E-2</v>
      </c>
      <c r="O34284">
        <v>0.15928556212276901</v>
      </c>
      <c r="P34284">
        <v>0.136230406663507</v>
      </c>
    </row>
    <row r="34285" spans="1:16" x14ac:dyDescent="0.25">
      <c r="A34285" s="1" t="s">
        <v>34297</v>
      </c>
      <c r="B34285">
        <v>4.7826714196485202E-2</v>
      </c>
      <c r="C34285">
        <v>1.94087256213566E-2</v>
      </c>
      <c r="D34285">
        <v>3.6693907261076901E-2</v>
      </c>
      <c r="E34285">
        <v>3.7676068152174703E-2</v>
      </c>
      <c r="F34285">
        <v>6.1667623959232698E-2</v>
      </c>
      <c r="G34285">
        <v>5.1478592359566998E-3</v>
      </c>
      <c r="H34285">
        <v>1.38329394295254E-2</v>
      </c>
      <c r="I34285">
        <v>1.8260600424539801E-2</v>
      </c>
      <c r="J34285">
        <v>2.8751881865726799E-2</v>
      </c>
      <c r="K34285">
        <v>4.2419112880114997E-2</v>
      </c>
      <c r="L34285">
        <v>2.8679041967035399E-2</v>
      </c>
      <c r="M34285">
        <v>3.9465226638721401E-2</v>
      </c>
      <c r="N34285">
        <v>3.8626195807697702E-2</v>
      </c>
      <c r="O34285">
        <v>4.8178492924738497E-2</v>
      </c>
      <c r="P34285">
        <v>4.4951005633151998E-2</v>
      </c>
    </row>
    <row r="34286" spans="1:16" x14ac:dyDescent="0.25">
      <c r="A34286" s="1" t="s">
        <v>34298</v>
      </c>
      <c r="B34286">
        <v>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</row>
    <row r="34287" spans="1:16" x14ac:dyDescent="0.25">
      <c r="A34287" s="1" t="s">
        <v>34299</v>
      </c>
      <c r="B34287">
        <v>1.3951697385688199E-2</v>
      </c>
      <c r="C34287">
        <v>7.0772336930403097E-3</v>
      </c>
      <c r="D34287">
        <v>2.0070201557564098E-2</v>
      </c>
      <c r="E34287">
        <v>1.37382713398994E-2</v>
      </c>
      <c r="F34287">
        <v>3.85484515339065E-2</v>
      </c>
      <c r="G34287">
        <v>3.00339989693316E-2</v>
      </c>
      <c r="H34287">
        <v>8.0705098862708505E-2</v>
      </c>
      <c r="I34287">
        <v>9.3220108698168505E-2</v>
      </c>
      <c r="J34287">
        <v>4.7927494891745401E-2</v>
      </c>
      <c r="K34287">
        <v>6.8745706501247394E-2</v>
      </c>
      <c r="L34287">
        <v>0.132462667737023</v>
      </c>
      <c r="M34287">
        <v>9.5937822716086599E-2</v>
      </c>
      <c r="N34287">
        <v>4.2254182949045802E-2</v>
      </c>
      <c r="O34287">
        <v>3.1941627235917397E-2</v>
      </c>
      <c r="P34287">
        <v>7.2120479332909104E-2</v>
      </c>
    </row>
    <row r="34288" spans="1:16" x14ac:dyDescent="0.25">
      <c r="A34288" s="1" t="s">
        <v>34300</v>
      </c>
      <c r="B34288">
        <v>0.26319174780571503</v>
      </c>
      <c r="C34288">
        <v>0.27464595612416298</v>
      </c>
      <c r="D34288">
        <v>0.201927599420438</v>
      </c>
      <c r="E34288">
        <v>0.451688569897434</v>
      </c>
      <c r="F34288">
        <v>0.48479808843045502</v>
      </c>
      <c r="G34288">
        <v>0.40469733660416601</v>
      </c>
      <c r="H34288">
        <v>0.20299480834304201</v>
      </c>
      <c r="I34288">
        <v>0.17944392071238199</v>
      </c>
      <c r="J34288">
        <v>0.19374172802567699</v>
      </c>
      <c r="K34288">
        <v>0.21490709278391501</v>
      </c>
      <c r="L34288">
        <v>0.27055126494564402</v>
      </c>
      <c r="M34288">
        <v>0.25509825905955902</v>
      </c>
      <c r="N34288">
        <v>0.14423784681672699</v>
      </c>
      <c r="O34288">
        <v>8.9523603844254895E-2</v>
      </c>
      <c r="P34288">
        <v>0.15548760419388699</v>
      </c>
    </row>
    <row r="34289" spans="1:16" x14ac:dyDescent="0.25">
      <c r="A34289" s="1" t="s">
        <v>34301</v>
      </c>
      <c r="B34289">
        <v>1.19179466570005E-2</v>
      </c>
      <c r="C34289">
        <v>8.0607724686177894E-3</v>
      </c>
      <c r="D34289">
        <v>2.2859401734030199E-2</v>
      </c>
      <c r="E34289">
        <v>2.9339079766071901E-2</v>
      </c>
      <c r="F34289">
        <v>1.82940061935222E-2</v>
      </c>
      <c r="G34289">
        <v>2.5655917535889802E-2</v>
      </c>
      <c r="H34289">
        <v>9.5750900470319804E-3</v>
      </c>
      <c r="I34289">
        <v>1.32718891007991E-2</v>
      </c>
      <c r="J34289">
        <v>5.1176329278528297E-3</v>
      </c>
      <c r="K34289">
        <v>1.9574862239107399E-2</v>
      </c>
      <c r="L34289">
        <v>2.38217837094712E-2</v>
      </c>
      <c r="M34289">
        <v>2.1854102707091701E-2</v>
      </c>
      <c r="N34289">
        <v>3.4089490796190697E-2</v>
      </c>
      <c r="O34289">
        <v>2.9104500497626199E-2</v>
      </c>
      <c r="P34289">
        <v>1.8668913957219899E-2</v>
      </c>
    </row>
    <row r="34290" spans="1:16" x14ac:dyDescent="0.25">
      <c r="A34290" s="1" t="s">
        <v>34302</v>
      </c>
      <c r="B34290">
        <v>0</v>
      </c>
      <c r="C34290">
        <v>0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</row>
    <row r="34291" spans="1:16" x14ac:dyDescent="0.25">
      <c r="A34291" s="1" t="s">
        <v>34303</v>
      </c>
      <c r="B34291">
        <v>0</v>
      </c>
      <c r="C34291">
        <v>2.6946472670827299E-2</v>
      </c>
      <c r="D34291">
        <v>2.5472341370740899E-2</v>
      </c>
      <c r="E34291">
        <v>0</v>
      </c>
      <c r="F34291">
        <v>0</v>
      </c>
      <c r="G34291">
        <v>0</v>
      </c>
      <c r="H34291">
        <v>2.5606965414549199E-2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</row>
    <row r="34292" spans="1:16" x14ac:dyDescent="0.25">
      <c r="A34292" s="1" t="s">
        <v>34304</v>
      </c>
      <c r="B34292">
        <v>0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2.7515701822297501E-2</v>
      </c>
      <c r="N34292">
        <v>0</v>
      </c>
      <c r="O34292">
        <v>0</v>
      </c>
      <c r="P34292">
        <v>0</v>
      </c>
    </row>
    <row r="34293" spans="1:16" x14ac:dyDescent="0.25">
      <c r="A34293" s="1" t="s">
        <v>34305</v>
      </c>
      <c r="B34293">
        <v>0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4.6916200351787403E-2</v>
      </c>
    </row>
    <row r="34294" spans="1:16" x14ac:dyDescent="0.25">
      <c r="A34294" s="1" t="s">
        <v>34306</v>
      </c>
      <c r="B34294">
        <v>0</v>
      </c>
      <c r="C34294">
        <v>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2.15058520964285E-2</v>
      </c>
      <c r="P34294">
        <v>2.2071687635947201E-2</v>
      </c>
    </row>
    <row r="34295" spans="1:16" x14ac:dyDescent="0.25">
      <c r="A34295" s="1" t="s">
        <v>34307</v>
      </c>
      <c r="B34295">
        <v>0.41972993825112498</v>
      </c>
      <c r="C34295">
        <v>0.44948740563121797</v>
      </c>
      <c r="D34295">
        <v>0.40253474673199002</v>
      </c>
      <c r="E34295">
        <v>0.45923235652621403</v>
      </c>
      <c r="F34295">
        <v>0.42952265245917598</v>
      </c>
      <c r="G34295">
        <v>0.40158135711106402</v>
      </c>
      <c r="H34295">
        <v>0.44962465094090998</v>
      </c>
      <c r="I34295">
        <v>0.51192907446049896</v>
      </c>
      <c r="J34295">
        <v>0.44057293426308503</v>
      </c>
      <c r="K34295">
        <v>0.52853506557015395</v>
      </c>
      <c r="L34295">
        <v>0.34956790003246901</v>
      </c>
      <c r="M34295">
        <v>0.491730136087209</v>
      </c>
      <c r="N34295">
        <v>0.28248805877671901</v>
      </c>
      <c r="O34295">
        <v>0.81146729248354998</v>
      </c>
      <c r="P34295">
        <v>0.56982258361537097</v>
      </c>
    </row>
    <row r="34296" spans="1:16" x14ac:dyDescent="0.25">
      <c r="A34296" s="1" t="s">
        <v>34308</v>
      </c>
      <c r="B34296">
        <v>4.6856644050046997E-2</v>
      </c>
      <c r="C34296">
        <v>9.5075290366881199E-2</v>
      </c>
      <c r="D34296">
        <v>2.2468527529851599E-2</v>
      </c>
      <c r="E34296">
        <v>2.3069927344359399E-2</v>
      </c>
      <c r="F34296">
        <v>4.3154870270662601E-2</v>
      </c>
      <c r="G34296">
        <v>2.5217225549721899E-2</v>
      </c>
      <c r="H34296">
        <v>2.25872760967958E-2</v>
      </c>
      <c r="I34296">
        <v>2.2362775401986501E-2</v>
      </c>
      <c r="J34296">
        <v>6.0361514792905697E-2</v>
      </c>
      <c r="K34296">
        <v>0</v>
      </c>
      <c r="L34296">
        <v>4.6828907362840198E-2</v>
      </c>
      <c r="M34296">
        <v>4.2960836335757001E-2</v>
      </c>
      <c r="N34296">
        <v>0</v>
      </c>
      <c r="O34296">
        <v>0</v>
      </c>
      <c r="P34296">
        <v>0</v>
      </c>
    </row>
    <row r="34297" spans="1:16" x14ac:dyDescent="0.25">
      <c r="A34297" s="1" t="s">
        <v>34309</v>
      </c>
      <c r="B34297">
        <v>0.25641245749758101</v>
      </c>
      <c r="C34297">
        <v>0.27619705130162198</v>
      </c>
      <c r="D34297">
        <v>0.33091315115348002</v>
      </c>
      <c r="E34297">
        <v>0.224435545560421</v>
      </c>
      <c r="F34297">
        <v>0.26822580935596002</v>
      </c>
      <c r="G34297">
        <v>0.207845226774381</v>
      </c>
      <c r="H34297">
        <v>0.247207587720954</v>
      </c>
      <c r="I34297">
        <v>0.356550152617014</v>
      </c>
      <c r="J34297">
        <v>0.28545725925006998</v>
      </c>
      <c r="K34297">
        <v>0.283886030314138</v>
      </c>
      <c r="L34297">
        <v>0.44924710874791002</v>
      </c>
      <c r="M34297">
        <v>0.63562323435198398</v>
      </c>
      <c r="N34297">
        <v>0.290815064970743</v>
      </c>
      <c r="O34297">
        <v>0.31598799318356602</v>
      </c>
      <c r="P34297">
        <v>0.33917811382429802</v>
      </c>
    </row>
    <row r="34298" spans="1:16" x14ac:dyDescent="0.25">
      <c r="A34298" s="1" t="s">
        <v>34310</v>
      </c>
      <c r="B34298">
        <v>0</v>
      </c>
      <c r="C34298">
        <v>0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</row>
    <row r="34299" spans="1:16" x14ac:dyDescent="0.25">
      <c r="A34299" s="1" t="s">
        <v>34311</v>
      </c>
      <c r="B34299">
        <v>2.2645709719194298</v>
      </c>
      <c r="C34299">
        <v>2.1528396857440701</v>
      </c>
      <c r="D34299">
        <v>2.0350666323433</v>
      </c>
      <c r="E34299">
        <v>1.9589417611498701</v>
      </c>
      <c r="F34299">
        <v>1.99710829548959</v>
      </c>
      <c r="G34299">
        <v>1.6559199218124501</v>
      </c>
      <c r="H34299">
        <v>3.1422549996447602</v>
      </c>
      <c r="I34299">
        <v>3.58574712981012</v>
      </c>
      <c r="J34299">
        <v>3.0667517809469</v>
      </c>
      <c r="K34299">
        <v>1.9212818759002801</v>
      </c>
      <c r="L34299">
        <v>2.0312741940071</v>
      </c>
      <c r="M34299">
        <v>1.56557547100732</v>
      </c>
      <c r="N34299">
        <v>1.60667440639362</v>
      </c>
      <c r="O34299">
        <v>1.3542226451295101</v>
      </c>
      <c r="P34299">
        <v>1.54255017211376</v>
      </c>
    </row>
    <row r="34300" spans="1:16" x14ac:dyDescent="0.25">
      <c r="A34300" s="1" t="s">
        <v>34312</v>
      </c>
      <c r="B34300">
        <v>0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</row>
    <row r="34301" spans="1:16" x14ac:dyDescent="0.25">
      <c r="A34301" s="1" t="s">
        <v>34313</v>
      </c>
      <c r="B34301">
        <v>0</v>
      </c>
      <c r="C34301">
        <v>2.6732044506337999E-2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2.41583482842983E-2</v>
      </c>
      <c r="N34301">
        <v>0</v>
      </c>
      <c r="O34301">
        <v>2.4129908320395899E-2</v>
      </c>
      <c r="P34301">
        <v>0</v>
      </c>
    </row>
    <row r="34302" spans="1:16" x14ac:dyDescent="0.25">
      <c r="A34302" s="1" t="s">
        <v>34314</v>
      </c>
      <c r="B34302">
        <v>2.4032923883733799E-2</v>
      </c>
      <c r="C34302">
        <v>1.62548077078861E-2</v>
      </c>
      <c r="D34302">
        <v>7.68278683278798E-2</v>
      </c>
      <c r="E34302">
        <v>0.134103255079147</v>
      </c>
      <c r="F34302">
        <v>0.10329327013171501</v>
      </c>
      <c r="G34302">
        <v>0.112094634862957</v>
      </c>
      <c r="H34302">
        <v>0.13902104126673001</v>
      </c>
      <c r="I34302">
        <v>9.9406143561088497E-2</v>
      </c>
      <c r="J34302">
        <v>0.15135812096457599</v>
      </c>
      <c r="K34302">
        <v>6.3157345843726606E-2</v>
      </c>
      <c r="L34302">
        <v>4.0031162745653701E-2</v>
      </c>
      <c r="M34302">
        <v>0.12486359205973201</v>
      </c>
      <c r="N34302">
        <v>0.121310396208551</v>
      </c>
      <c r="O34302">
        <v>8.8035246162476793E-2</v>
      </c>
      <c r="P34302">
        <v>7.5292934435529701E-2</v>
      </c>
    </row>
    <row r="34303" spans="1:16" x14ac:dyDescent="0.25">
      <c r="A34303" s="1" t="s">
        <v>34315</v>
      </c>
      <c r="B34303">
        <v>0.77363825456342195</v>
      </c>
      <c r="C34303">
        <v>0.80974261162461603</v>
      </c>
      <c r="D34303">
        <v>0.85944691138266605</v>
      </c>
      <c r="E34303">
        <v>0.91232579114796597</v>
      </c>
      <c r="F34303">
        <v>0.83503381304647195</v>
      </c>
      <c r="G34303">
        <v>1.05376188748454</v>
      </c>
      <c r="H34303">
        <v>1.13286081293277</v>
      </c>
      <c r="I34303">
        <v>1.22184341562025</v>
      </c>
      <c r="J34303">
        <v>1.07628275031654</v>
      </c>
      <c r="K34303">
        <v>0.770455816500766</v>
      </c>
      <c r="L34303">
        <v>0.44315009716321002</v>
      </c>
      <c r="M34303">
        <v>0.52102062570760999</v>
      </c>
      <c r="N34303">
        <v>0.90117108613047703</v>
      </c>
      <c r="O34303">
        <v>0.66573660250437094</v>
      </c>
      <c r="P34303">
        <v>0.52093901541791399</v>
      </c>
    </row>
    <row r="34304" spans="1:16" x14ac:dyDescent="0.25">
      <c r="A34304" s="1" t="s">
        <v>34316</v>
      </c>
      <c r="B34304">
        <v>0</v>
      </c>
      <c r="C34304">
        <v>0</v>
      </c>
      <c r="D34304">
        <v>0</v>
      </c>
      <c r="E34304">
        <v>0</v>
      </c>
      <c r="F34304">
        <v>4.2141098560020502E-3</v>
      </c>
      <c r="G34304">
        <v>4.9249671271681603E-3</v>
      </c>
      <c r="H34304">
        <v>0</v>
      </c>
      <c r="I34304">
        <v>8.7349762970449305E-3</v>
      </c>
      <c r="J34304">
        <v>0</v>
      </c>
      <c r="K34304">
        <v>0</v>
      </c>
      <c r="L34304">
        <v>4.5728827088540296E-3</v>
      </c>
      <c r="M34304">
        <v>0</v>
      </c>
      <c r="N34304">
        <v>9.2384395085891597E-3</v>
      </c>
      <c r="O34304">
        <v>0</v>
      </c>
      <c r="P34304">
        <v>4.3004716121629099E-3</v>
      </c>
    </row>
    <row r="34305" spans="1:16" x14ac:dyDescent="0.25">
      <c r="A34305" s="1" t="s">
        <v>34317</v>
      </c>
      <c r="B34305">
        <v>0</v>
      </c>
      <c r="C34305">
        <v>0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</row>
    <row r="34306" spans="1:16" x14ac:dyDescent="0.25">
      <c r="A34306" s="1" t="s">
        <v>34318</v>
      </c>
      <c r="B34306">
        <v>0</v>
      </c>
      <c r="C34306">
        <v>0</v>
      </c>
      <c r="D34306">
        <v>0</v>
      </c>
      <c r="E34306">
        <v>0</v>
      </c>
      <c r="F34306">
        <v>0</v>
      </c>
      <c r="G34306">
        <v>1.69985749333578E-2</v>
      </c>
      <c r="H34306">
        <v>0</v>
      </c>
      <c r="I34306">
        <v>0</v>
      </c>
      <c r="J34306">
        <v>0</v>
      </c>
      <c r="K34306">
        <v>0</v>
      </c>
      <c r="L34306">
        <v>1.5783351925154399E-2</v>
      </c>
      <c r="M34306">
        <v>0</v>
      </c>
      <c r="N34306">
        <v>0</v>
      </c>
      <c r="O34306">
        <v>0</v>
      </c>
      <c r="P34306">
        <v>0</v>
      </c>
    </row>
    <row r="34307" spans="1:16" x14ac:dyDescent="0.25">
      <c r="A34307" s="1" t="s">
        <v>34319</v>
      </c>
      <c r="B34307">
        <v>0.59815277221737495</v>
      </c>
      <c r="C34307">
        <v>0.563500000540053</v>
      </c>
      <c r="D34307">
        <v>0.75803496750174704</v>
      </c>
      <c r="E34307">
        <v>0.65210994626722396</v>
      </c>
      <c r="F34307">
        <v>0.57057234929899603</v>
      </c>
      <c r="G34307">
        <v>0.55185051009455899</v>
      </c>
      <c r="H34307">
        <v>0.47370132579774699</v>
      </c>
      <c r="I34307">
        <v>0.55055710279987502</v>
      </c>
      <c r="J34307">
        <v>0.38527521700073902</v>
      </c>
      <c r="K34307">
        <v>0.71578325289556899</v>
      </c>
      <c r="L34307">
        <v>0.68319851085915595</v>
      </c>
      <c r="M34307">
        <v>0.74428494090507002</v>
      </c>
      <c r="N34307">
        <v>0.66855507243823398</v>
      </c>
      <c r="O34307">
        <v>0.76297213340813297</v>
      </c>
      <c r="P34307">
        <v>0.86335898152740698</v>
      </c>
    </row>
    <row r="34308" spans="1:16" x14ac:dyDescent="0.25">
      <c r="A34308" s="1" t="s">
        <v>34320</v>
      </c>
      <c r="B34308">
        <v>0</v>
      </c>
      <c r="C34308">
        <v>0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</row>
    <row r="34309" spans="1:16" x14ac:dyDescent="0.25">
      <c r="A34309" s="1" t="s">
        <v>34321</v>
      </c>
      <c r="B34309">
        <v>1.07681393372466E-2</v>
      </c>
      <c r="C34309">
        <v>1.09246404107202E-2</v>
      </c>
      <c r="D34309">
        <v>4.1307992076561897E-2</v>
      </c>
      <c r="E34309">
        <v>3.1810241281327999E-2</v>
      </c>
      <c r="F34309">
        <v>2.4793584003741102E-2</v>
      </c>
      <c r="G34309">
        <v>6.0849370269572697E-2</v>
      </c>
      <c r="H34309">
        <v>2.5953943265694902E-3</v>
      </c>
      <c r="I34309">
        <v>5.1391960815405299E-3</v>
      </c>
      <c r="J34309">
        <v>4.6238992361683703E-3</v>
      </c>
      <c r="K34309">
        <v>3.71413117834382E-2</v>
      </c>
      <c r="L34309">
        <v>2.1523530321782398E-2</v>
      </c>
      <c r="M34309">
        <v>4.4427791722831497E-2</v>
      </c>
      <c r="N34309">
        <v>2.1741628371975099E-2</v>
      </c>
      <c r="O34309">
        <v>7.3959149892595596E-3</v>
      </c>
      <c r="P34309">
        <v>2.0241352563697999E-2</v>
      </c>
    </row>
    <row r="34310" spans="1:16" x14ac:dyDescent="0.25">
      <c r="A34310" s="1" t="s">
        <v>34322</v>
      </c>
      <c r="B34310">
        <v>0</v>
      </c>
      <c r="C34310">
        <v>0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</row>
    <row r="34311" spans="1:16" x14ac:dyDescent="0.25">
      <c r="A34311" s="1" t="s">
        <v>34323</v>
      </c>
      <c r="B34311">
        <v>0</v>
      </c>
      <c r="C34311">
        <v>0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</row>
    <row r="34312" spans="1:16" x14ac:dyDescent="0.25">
      <c r="A34312" s="1" t="s">
        <v>34324</v>
      </c>
      <c r="B34312">
        <v>0</v>
      </c>
      <c r="C34312">
        <v>0</v>
      </c>
      <c r="D34312">
        <v>7.7014192988335397E-3</v>
      </c>
      <c r="E34312">
        <v>7.9075579579695604E-3</v>
      </c>
      <c r="F34312">
        <v>7.3959842339373196E-3</v>
      </c>
      <c r="G34312">
        <v>1.7287152195767298E-2</v>
      </c>
      <c r="H34312">
        <v>0</v>
      </c>
      <c r="I34312">
        <v>7.6651711968005404E-3</v>
      </c>
      <c r="J34312">
        <v>6.8965999116658398E-3</v>
      </c>
      <c r="K34312">
        <v>7.91381455600456E-3</v>
      </c>
      <c r="L34312">
        <v>0</v>
      </c>
      <c r="M34312">
        <v>0</v>
      </c>
      <c r="N34312">
        <v>1.6213946785082499E-2</v>
      </c>
      <c r="O34312">
        <v>0</v>
      </c>
      <c r="P34312">
        <v>1.50951073080124E-2</v>
      </c>
    </row>
    <row r="34313" spans="1:16" x14ac:dyDescent="0.25">
      <c r="A34313" s="1" t="s">
        <v>34325</v>
      </c>
      <c r="B34313">
        <v>0.29417988775599502</v>
      </c>
      <c r="C34313">
        <v>0.43337361564392601</v>
      </c>
      <c r="D34313">
        <v>0.71111750254316597</v>
      </c>
      <c r="E34313">
        <v>0.48015397666329002</v>
      </c>
      <c r="F34313">
        <v>0.47507122095930998</v>
      </c>
      <c r="G34313">
        <v>0.31230485256872598</v>
      </c>
      <c r="H34313">
        <v>0.11655584257656899</v>
      </c>
      <c r="I34313">
        <v>0.13847683721538401</v>
      </c>
      <c r="J34313">
        <v>0.183427175175954</v>
      </c>
      <c r="K34313">
        <v>0.40507814920459201</v>
      </c>
      <c r="L34313">
        <v>0.28192332059413699</v>
      </c>
      <c r="M34313">
        <v>0.39164945806780199</v>
      </c>
      <c r="N34313">
        <v>0.33766777492316602</v>
      </c>
      <c r="O34313">
        <v>0.343212460698338</v>
      </c>
      <c r="P34313">
        <v>0.59843374095776802</v>
      </c>
    </row>
    <row r="34314" spans="1:16" x14ac:dyDescent="0.25">
      <c r="A34314" s="1" t="s">
        <v>34326</v>
      </c>
      <c r="B34314">
        <v>7.32527451742894</v>
      </c>
      <c r="C34314">
        <v>7.2076110999940699</v>
      </c>
      <c r="D34314">
        <v>7.8302680597805701</v>
      </c>
      <c r="E34314">
        <v>8.6159526566242199</v>
      </c>
      <c r="F34314">
        <v>8.0066316303762193</v>
      </c>
      <c r="G34314">
        <v>6.9777455458227404</v>
      </c>
      <c r="H34314">
        <v>6.4718227479405499</v>
      </c>
      <c r="I34314">
        <v>5.8825074902513901</v>
      </c>
      <c r="J34314">
        <v>5.9050349128017601</v>
      </c>
      <c r="K34314">
        <v>8.1888535975323897</v>
      </c>
      <c r="L34314">
        <v>7.5584729422725996</v>
      </c>
      <c r="M34314">
        <v>8.4497639550519406</v>
      </c>
      <c r="N34314">
        <v>8.4087206618554404</v>
      </c>
      <c r="O34314">
        <v>7.8384674852579899</v>
      </c>
      <c r="P34314">
        <v>8.5573422464960096</v>
      </c>
    </row>
    <row r="34315" spans="1:16" x14ac:dyDescent="0.25">
      <c r="A34315" s="1" t="s">
        <v>34327</v>
      </c>
      <c r="B34315">
        <v>0.79244518026590105</v>
      </c>
      <c r="C34315">
        <v>0.73748193423335495</v>
      </c>
      <c r="D34315">
        <v>0.93572976391203599</v>
      </c>
      <c r="E34315">
        <v>0.94163684660567903</v>
      </c>
      <c r="F34315">
        <v>1.0111382964736799</v>
      </c>
      <c r="G34315">
        <v>1.13747055085841</v>
      </c>
      <c r="H34315">
        <v>0.662273885591246</v>
      </c>
      <c r="I34315">
        <v>0.69067571846412701</v>
      </c>
      <c r="J34315">
        <v>0.74494459803898105</v>
      </c>
      <c r="K34315">
        <v>0.74701003169087998</v>
      </c>
      <c r="L34315">
        <v>0.81972578203723001</v>
      </c>
      <c r="M34315">
        <v>0.96331413783639597</v>
      </c>
      <c r="N34315">
        <v>0.87512393901729002</v>
      </c>
      <c r="O34315">
        <v>0.851315791658388</v>
      </c>
      <c r="P34315">
        <v>0.94678507939346601</v>
      </c>
    </row>
    <row r="34316" spans="1:16" x14ac:dyDescent="0.25">
      <c r="A34316" s="1" t="s">
        <v>34328</v>
      </c>
      <c r="B34316">
        <v>0</v>
      </c>
      <c r="C34316">
        <v>0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1.4266043629984401E-2</v>
      </c>
      <c r="K34316">
        <v>0</v>
      </c>
      <c r="L34316">
        <v>0</v>
      </c>
      <c r="M34316">
        <v>0</v>
      </c>
      <c r="N34316">
        <v>0</v>
      </c>
      <c r="O34316">
        <v>3.0424667012673101E-2</v>
      </c>
      <c r="P34316">
        <v>0</v>
      </c>
    </row>
    <row r="34317" spans="1:16" x14ac:dyDescent="0.25">
      <c r="A34317" s="1" t="s">
        <v>34329</v>
      </c>
      <c r="B34317">
        <v>1.5169122986533499E-2</v>
      </c>
      <c r="C34317">
        <v>2.1985123863196799E-3</v>
      </c>
      <c r="D34317">
        <v>8.3129630651457894E-3</v>
      </c>
      <c r="E34317">
        <v>1.06693381260999E-2</v>
      </c>
      <c r="F34317">
        <v>3.5924734937357802E-2</v>
      </c>
      <c r="G34317">
        <v>9.3299333622007593E-3</v>
      </c>
      <c r="H34317">
        <v>2.0892244906285801E-3</v>
      </c>
      <c r="I34317">
        <v>4.1369183117112998E-3</v>
      </c>
      <c r="J34317">
        <v>1.4888471362531699E-2</v>
      </c>
      <c r="K34317">
        <v>1.2813335871436699E-2</v>
      </c>
      <c r="L34317">
        <v>1.5160143657603599E-2</v>
      </c>
      <c r="M34317">
        <v>3.9736899228536102E-3</v>
      </c>
      <c r="N34317">
        <v>8.7507208434323795E-3</v>
      </c>
      <c r="O34317">
        <v>7.9380239413518999E-3</v>
      </c>
      <c r="P34317">
        <v>8.1468794677187605E-3</v>
      </c>
    </row>
    <row r="34318" spans="1:16" x14ac:dyDescent="0.25">
      <c r="A34318" s="1" t="s">
        <v>34330</v>
      </c>
      <c r="B34318">
        <v>0</v>
      </c>
      <c r="C34318">
        <v>0</v>
      </c>
      <c r="D34318">
        <v>0</v>
      </c>
      <c r="E34318">
        <v>2.64368897135361E-2</v>
      </c>
      <c r="F34318">
        <v>0</v>
      </c>
      <c r="G34318">
        <v>2.8897577386708399E-2</v>
      </c>
      <c r="H34318">
        <v>2.5883797473084801E-2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</row>
    <row r="34319" spans="1:16" x14ac:dyDescent="0.25">
      <c r="A34319" s="1" t="s">
        <v>34331</v>
      </c>
      <c r="B34319">
        <v>0</v>
      </c>
      <c r="C34319">
        <v>0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1.59322932935251E-2</v>
      </c>
    </row>
    <row r="34320" spans="1:16" x14ac:dyDescent="0.25">
      <c r="A34320" s="1" t="s">
        <v>34332</v>
      </c>
      <c r="B34320">
        <v>0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</row>
    <row r="34321" spans="1:16" x14ac:dyDescent="0.25">
      <c r="A34321" s="1" t="s">
        <v>34333</v>
      </c>
      <c r="B34321">
        <v>0</v>
      </c>
      <c r="C34321">
        <v>0</v>
      </c>
      <c r="D34321">
        <v>0</v>
      </c>
      <c r="E34321">
        <v>5.5014899853815299E-3</v>
      </c>
      <c r="F34321">
        <v>1.02911501657823E-2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5.12243942811051E-3</v>
      </c>
      <c r="N34321">
        <v>0</v>
      </c>
      <c r="O34321">
        <v>0</v>
      </c>
      <c r="P34321">
        <v>1.0502051597306701E-2</v>
      </c>
    </row>
    <row r="34322" spans="1:16" x14ac:dyDescent="0.25">
      <c r="A34322" s="1" t="s">
        <v>34334</v>
      </c>
      <c r="B34322">
        <v>0</v>
      </c>
      <c r="C34322">
        <v>0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</row>
    <row r="34323" spans="1:16" x14ac:dyDescent="0.25">
      <c r="A34323" s="1" t="s">
        <v>34335</v>
      </c>
      <c r="B34323">
        <v>0.44925867762557697</v>
      </c>
      <c r="C34323">
        <v>0.45578807542715899</v>
      </c>
      <c r="D34323">
        <v>0.46675825531862603</v>
      </c>
      <c r="E34323">
        <v>0.479251656490359</v>
      </c>
      <c r="F34323">
        <v>0.40227278568883901</v>
      </c>
      <c r="G34323">
        <v>0.53729163985337103</v>
      </c>
      <c r="H34323">
        <v>0.54141360292319496</v>
      </c>
      <c r="I34323">
        <v>0.57176784545380599</v>
      </c>
      <c r="J34323">
        <v>0.66448220304686101</v>
      </c>
      <c r="K34323">
        <v>0.381245033642094</v>
      </c>
      <c r="L34323">
        <v>0.37416061661766697</v>
      </c>
      <c r="M34323">
        <v>0.42334773896693201</v>
      </c>
      <c r="N34323">
        <v>0.36535358858119599</v>
      </c>
      <c r="O34323">
        <v>0.41142099965378598</v>
      </c>
      <c r="P34323">
        <v>0.26976815202277699</v>
      </c>
    </row>
    <row r="34324" spans="1:16" x14ac:dyDescent="0.25">
      <c r="A34324" s="1" t="s">
        <v>34336</v>
      </c>
      <c r="B34324">
        <v>1.280871447999</v>
      </c>
      <c r="C34324">
        <v>1.2855783840578601</v>
      </c>
      <c r="D34324">
        <v>1.93087579485242</v>
      </c>
      <c r="E34324">
        <v>2.0558434623053898</v>
      </c>
      <c r="F34324">
        <v>1.93546870459173</v>
      </c>
      <c r="G34324">
        <v>2.0680113690957298</v>
      </c>
      <c r="H34324">
        <v>0.26623771967090598</v>
      </c>
      <c r="I34324">
        <v>0.357063683587239</v>
      </c>
      <c r="J34324">
        <v>0.68457320483584005</v>
      </c>
      <c r="K34324">
        <v>2.3547030952383099</v>
      </c>
      <c r="L34324">
        <v>2.0943748710935801</v>
      </c>
      <c r="M34324">
        <v>2.0560554834664102</v>
      </c>
      <c r="N34324">
        <v>2.3963586784162301</v>
      </c>
      <c r="O34324">
        <v>1.6339401859059599</v>
      </c>
      <c r="P34324">
        <v>1.9567256060362901</v>
      </c>
    </row>
    <row r="34325" spans="1:16" x14ac:dyDescent="0.25">
      <c r="A34325" s="1" t="s">
        <v>34337</v>
      </c>
      <c r="B34325">
        <v>0</v>
      </c>
      <c r="C34325">
        <v>0</v>
      </c>
      <c r="D34325">
        <v>0</v>
      </c>
      <c r="E34325">
        <v>0</v>
      </c>
      <c r="F34325">
        <v>0</v>
      </c>
      <c r="G34325">
        <v>7.0808633331669304E-3</v>
      </c>
      <c r="H34325">
        <v>0</v>
      </c>
      <c r="I34325">
        <v>6.27934885459754E-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6.0244870442313098E-3</v>
      </c>
      <c r="P34325">
        <v>0</v>
      </c>
    </row>
    <row r="34326" spans="1:16" x14ac:dyDescent="0.25">
      <c r="A34326" s="1" t="s">
        <v>34338</v>
      </c>
      <c r="B34326">
        <v>1.8849352065673598E-2</v>
      </c>
      <c r="C34326">
        <v>0</v>
      </c>
      <c r="D34326">
        <v>0</v>
      </c>
      <c r="E34326">
        <v>0</v>
      </c>
      <c r="F34326">
        <v>1.7360213467515099E-2</v>
      </c>
      <c r="G34326">
        <v>0</v>
      </c>
      <c r="H34326">
        <v>0</v>
      </c>
      <c r="I34326">
        <v>1.7992062183002401E-2</v>
      </c>
      <c r="J34326">
        <v>0</v>
      </c>
      <c r="K34326">
        <v>0</v>
      </c>
      <c r="L34326">
        <v>1.8838194233248801E-2</v>
      </c>
      <c r="M34326">
        <v>0</v>
      </c>
      <c r="N34326">
        <v>1.90290817582041E-2</v>
      </c>
      <c r="O34326">
        <v>0</v>
      </c>
      <c r="P34326">
        <v>0</v>
      </c>
    </row>
    <row r="34327" spans="1:16" x14ac:dyDescent="0.25">
      <c r="A34327" s="1" t="s">
        <v>34339</v>
      </c>
      <c r="B34327">
        <v>0</v>
      </c>
      <c r="C34327">
        <v>0</v>
      </c>
      <c r="D34327">
        <v>0</v>
      </c>
      <c r="E34327">
        <v>0</v>
      </c>
      <c r="F34327">
        <v>1.1253176503543001E-2</v>
      </c>
      <c r="G34327">
        <v>0</v>
      </c>
      <c r="H34327">
        <v>0</v>
      </c>
      <c r="I34327">
        <v>0</v>
      </c>
      <c r="J34327">
        <v>0</v>
      </c>
      <c r="K34327">
        <v>1.20410683957905E-2</v>
      </c>
      <c r="L34327">
        <v>1.22112279962142E-2</v>
      </c>
      <c r="M34327">
        <v>0</v>
      </c>
      <c r="N34327">
        <v>2.4669928872259599E-2</v>
      </c>
      <c r="O34327">
        <v>0</v>
      </c>
      <c r="P34327">
        <v>0</v>
      </c>
    </row>
    <row r="34328" spans="1:16" x14ac:dyDescent="0.25">
      <c r="A34328" s="1" t="s">
        <v>34340</v>
      </c>
      <c r="B34328">
        <v>0</v>
      </c>
      <c r="C34328">
        <v>0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9.4606849873334994E-2</v>
      </c>
      <c r="O34328">
        <v>0</v>
      </c>
      <c r="P34328">
        <v>0</v>
      </c>
    </row>
    <row r="34329" spans="1:16" x14ac:dyDescent="0.25">
      <c r="A34329" s="1" t="s">
        <v>34341</v>
      </c>
      <c r="B34329">
        <v>0</v>
      </c>
      <c r="C34329">
        <v>0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</row>
    <row r="34330" spans="1:16" x14ac:dyDescent="0.25">
      <c r="A34330" s="1" t="s">
        <v>34342</v>
      </c>
      <c r="B34330">
        <v>0</v>
      </c>
      <c r="C34330">
        <v>0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</row>
    <row r="34331" spans="1:16" x14ac:dyDescent="0.25">
      <c r="A34331" s="1" t="s">
        <v>34343</v>
      </c>
      <c r="B34331">
        <v>0</v>
      </c>
      <c r="C34331">
        <v>0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</row>
    <row r="34332" spans="1:16" x14ac:dyDescent="0.25">
      <c r="A34332" s="1" t="s">
        <v>34344</v>
      </c>
      <c r="B34332">
        <v>0</v>
      </c>
      <c r="C34332">
        <v>0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</row>
    <row r="34333" spans="1:16" x14ac:dyDescent="0.25">
      <c r="A34333" s="1" t="s">
        <v>34345</v>
      </c>
      <c r="B34333">
        <v>0</v>
      </c>
      <c r="C34333">
        <v>0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</row>
    <row r="34334" spans="1:16" x14ac:dyDescent="0.25">
      <c r="A34334" s="1" t="s">
        <v>34346</v>
      </c>
      <c r="B34334">
        <v>0</v>
      </c>
      <c r="C34334">
        <v>0</v>
      </c>
      <c r="D34334">
        <v>3.0830600882385401E-2</v>
      </c>
      <c r="E34334">
        <v>3.1655822634331303E-2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3.02146403560054E-2</v>
      </c>
    </row>
    <row r="34335" spans="1:16" x14ac:dyDescent="0.25">
      <c r="A34335" s="1" t="s">
        <v>34347</v>
      </c>
      <c r="B34335">
        <v>0</v>
      </c>
      <c r="C34335">
        <v>0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</row>
    <row r="34336" spans="1:16" x14ac:dyDescent="0.25">
      <c r="A34336" s="1" t="s">
        <v>34348</v>
      </c>
      <c r="B34336">
        <v>0</v>
      </c>
      <c r="C34336">
        <v>0</v>
      </c>
      <c r="D34336">
        <v>0</v>
      </c>
      <c r="E34336">
        <v>0</v>
      </c>
      <c r="F34336">
        <v>0</v>
      </c>
      <c r="G34336">
        <v>3.9895909078664499E-2</v>
      </c>
      <c r="H34336">
        <v>3.5735093526273798E-2</v>
      </c>
      <c r="I34336">
        <v>3.5379913322545802E-2</v>
      </c>
      <c r="J34336">
        <v>6.3664881274109394E-2</v>
      </c>
      <c r="K34336">
        <v>0</v>
      </c>
      <c r="L34336">
        <v>0</v>
      </c>
      <c r="M34336">
        <v>3.3983945161121201E-2</v>
      </c>
      <c r="N34336">
        <v>0</v>
      </c>
      <c r="O34336">
        <v>3.3943938196974902E-2</v>
      </c>
      <c r="P34336">
        <v>6.9674058731385602E-2</v>
      </c>
    </row>
    <row r="34337" spans="1:16" x14ac:dyDescent="0.25">
      <c r="A34337" s="1" t="s">
        <v>34349</v>
      </c>
      <c r="B34337">
        <v>9.1850286995931296E-3</v>
      </c>
      <c r="C34337">
        <v>0</v>
      </c>
      <c r="D34337">
        <v>2.2021857773132401E-2</v>
      </c>
      <c r="E34337">
        <v>2.7133562257998199E-2</v>
      </c>
      <c r="F34337">
        <v>8.4593920456592208E-3</v>
      </c>
      <c r="G34337">
        <v>1.97727297884089E-2</v>
      </c>
      <c r="H34337">
        <v>3.5421193028354697E-2</v>
      </c>
      <c r="I34337">
        <v>8.7672831904228393E-2</v>
      </c>
      <c r="J34337">
        <v>2.7608718740228699E-2</v>
      </c>
      <c r="K34337">
        <v>4.5258384677659101E-2</v>
      </c>
      <c r="L34337">
        <v>4.1308162389412401E-2</v>
      </c>
      <c r="M34337">
        <v>6.7370853837673397E-2</v>
      </c>
      <c r="N34337">
        <v>5.5635650965733897E-2</v>
      </c>
      <c r="O34337">
        <v>5.4674378492029801E-2</v>
      </c>
      <c r="P34337">
        <v>6.0429280712010897E-2</v>
      </c>
    </row>
    <row r="34338" spans="1:16" x14ac:dyDescent="0.25">
      <c r="A34338" s="1" t="s">
        <v>34350</v>
      </c>
      <c r="B34338">
        <v>23.540971738820499</v>
      </c>
      <c r="C34338">
        <v>27.2692731789686</v>
      </c>
      <c r="D34338">
        <v>26.959361118769301</v>
      </c>
      <c r="E34338">
        <v>22.335072102296301</v>
      </c>
      <c r="F34338">
        <v>24.664874077759201</v>
      </c>
      <c r="G34338">
        <v>20.1331105534586</v>
      </c>
      <c r="H34338">
        <v>18.024391581527599</v>
      </c>
      <c r="I34338">
        <v>19.529512643255899</v>
      </c>
      <c r="J34338">
        <v>19.591850010056699</v>
      </c>
      <c r="K34338">
        <v>27.4130482621376</v>
      </c>
      <c r="L34338">
        <v>27.805103867996198</v>
      </c>
      <c r="M34338">
        <v>27.190413988301501</v>
      </c>
      <c r="N34338">
        <v>23.675897678075899</v>
      </c>
      <c r="O34338">
        <v>23.678640481379599</v>
      </c>
      <c r="P34338">
        <v>29.092652059214199</v>
      </c>
    </row>
    <row r="34339" spans="1:16" x14ac:dyDescent="0.25">
      <c r="A34339" s="1" t="s">
        <v>34351</v>
      </c>
      <c r="B34339">
        <v>0</v>
      </c>
      <c r="C34339">
        <v>5.3777912374009702E-2</v>
      </c>
      <c r="D34339">
        <v>5.0835942756974799E-3</v>
      </c>
      <c r="E34339">
        <v>4.17573071249022E-2</v>
      </c>
      <c r="F34339">
        <v>5.3701791606822397E-2</v>
      </c>
      <c r="G34339">
        <v>3.9938487423465598E-2</v>
      </c>
      <c r="H34339">
        <v>0</v>
      </c>
      <c r="I34339">
        <v>5.05966743353377E-3</v>
      </c>
      <c r="J34339">
        <v>1.8209379062391999E-2</v>
      </c>
      <c r="K34339">
        <v>4.7014139515474299E-2</v>
      </c>
      <c r="L34339">
        <v>2.6488069266067601E-2</v>
      </c>
      <c r="M34339">
        <v>2.4300152890022599E-2</v>
      </c>
      <c r="N34339">
        <v>4.2810356826354402E-2</v>
      </c>
      <c r="O34339">
        <v>9.7086183957196107E-2</v>
      </c>
      <c r="P34339">
        <v>5.9784357758841097E-2</v>
      </c>
    </row>
    <row r="34340" spans="1:16" x14ac:dyDescent="0.25">
      <c r="A34340" s="1" t="s">
        <v>34352</v>
      </c>
      <c r="B34340">
        <v>0</v>
      </c>
      <c r="C34340">
        <v>0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1.10240862677676E-2</v>
      </c>
      <c r="L34340">
        <v>0</v>
      </c>
      <c r="M34340">
        <v>0</v>
      </c>
      <c r="N34340">
        <v>0</v>
      </c>
      <c r="O34340">
        <v>0</v>
      </c>
      <c r="P34340">
        <v>1.05138782319884E-2</v>
      </c>
    </row>
    <row r="34341" spans="1:16" x14ac:dyDescent="0.25">
      <c r="A34341" s="1" t="s">
        <v>34353</v>
      </c>
      <c r="B34341">
        <v>0.84981611105886401</v>
      </c>
      <c r="C34341">
        <v>0.62583032741957101</v>
      </c>
      <c r="D34341">
        <v>0.77007029346645095</v>
      </c>
      <c r="E34341">
        <v>0.62536942312014598</v>
      </c>
      <c r="F34341">
        <v>0.75391270022957102</v>
      </c>
      <c r="G34341">
        <v>0.74801301455074398</v>
      </c>
      <c r="H34341">
        <v>0.19322137822826899</v>
      </c>
      <c r="I34341">
        <v>0.28446692524974199</v>
      </c>
      <c r="J34341">
        <v>0.61918329965476004</v>
      </c>
      <c r="K34341">
        <v>1.7416467609912301</v>
      </c>
      <c r="L34341">
        <v>1.6791166401088</v>
      </c>
      <c r="M34341">
        <v>1.4974662800329499</v>
      </c>
      <c r="N34341">
        <v>2.2886602964510798</v>
      </c>
      <c r="O34341">
        <v>2.08325862223341</v>
      </c>
      <c r="P34341">
        <v>2.3912633520059101</v>
      </c>
    </row>
    <row r="34342" spans="1:16" x14ac:dyDescent="0.25">
      <c r="A34342" s="1" t="s">
        <v>34354</v>
      </c>
      <c r="B34342">
        <v>0.106308684391797</v>
      </c>
      <c r="C34342">
        <v>8.2476392902462906E-2</v>
      </c>
      <c r="D34342">
        <v>7.7964446801726206E-2</v>
      </c>
      <c r="E34342">
        <v>5.2341213817482503E-2</v>
      </c>
      <c r="F34342">
        <v>2.5917372513825698E-2</v>
      </c>
      <c r="G34342">
        <v>4.03856605593279E-2</v>
      </c>
      <c r="H34342">
        <v>1.8086883975526699E-2</v>
      </c>
      <c r="I34342">
        <v>2.0891632796064201E-2</v>
      </c>
      <c r="J34342">
        <v>2.9537939879772501E-2</v>
      </c>
      <c r="K34342">
        <v>0.132497233254151</v>
      </c>
      <c r="L34342">
        <v>5.6247752753099699E-2</v>
      </c>
      <c r="M34342">
        <v>5.44684446837988E-2</v>
      </c>
      <c r="N34342">
        <v>0.12626158119702299</v>
      </c>
      <c r="O34342">
        <v>0.11739880167087199</v>
      </c>
      <c r="P34342">
        <v>8.8161698489194404E-2</v>
      </c>
    </row>
    <row r="34343" spans="1:16" x14ac:dyDescent="0.25">
      <c r="A34343" s="1" t="s">
        <v>34355</v>
      </c>
      <c r="B34343">
        <v>0</v>
      </c>
      <c r="C34343">
        <v>0</v>
      </c>
      <c r="D34343">
        <v>0</v>
      </c>
      <c r="E34343">
        <v>0</v>
      </c>
      <c r="F34343">
        <v>0</v>
      </c>
      <c r="G34343">
        <v>0</v>
      </c>
      <c r="H34343">
        <v>4.2984762410419198E-3</v>
      </c>
      <c r="I34343">
        <v>4.25575258996512E-3</v>
      </c>
      <c r="J34343">
        <v>0</v>
      </c>
      <c r="K34343">
        <v>0</v>
      </c>
      <c r="L34343">
        <v>0</v>
      </c>
      <c r="M34343">
        <v>0</v>
      </c>
      <c r="N34343">
        <v>9.0020880489887906E-3</v>
      </c>
      <c r="O34343">
        <v>0</v>
      </c>
      <c r="P34343">
        <v>0</v>
      </c>
    </row>
    <row r="34344" spans="1:16" x14ac:dyDescent="0.25">
      <c r="A34344" s="1" t="s">
        <v>34356</v>
      </c>
      <c r="B34344">
        <v>0</v>
      </c>
      <c r="C34344">
        <v>0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2.22787048177685E-3</v>
      </c>
      <c r="J34344">
        <v>0</v>
      </c>
      <c r="K34344">
        <v>2.3001383002297102E-3</v>
      </c>
      <c r="L34344">
        <v>0</v>
      </c>
      <c r="M34344">
        <v>2.1399664716119501E-3</v>
      </c>
      <c r="N34344">
        <v>0</v>
      </c>
      <c r="O34344">
        <v>0</v>
      </c>
      <c r="P34344">
        <v>0</v>
      </c>
    </row>
    <row r="34345" spans="1:16" x14ac:dyDescent="0.25">
      <c r="A34345" s="1" t="s">
        <v>34357</v>
      </c>
      <c r="B34345">
        <v>4.8305147461111302E-2</v>
      </c>
      <c r="C34345">
        <v>7.3510801096449405E-2</v>
      </c>
      <c r="D34345">
        <v>5.6253263784359298E-2</v>
      </c>
      <c r="E34345">
        <v>0.13250584180837999</v>
      </c>
      <c r="F34345">
        <v>0.11440012848409099</v>
      </c>
      <c r="G34345">
        <v>0.12998389272590199</v>
      </c>
      <c r="H34345">
        <v>0.242834793243495</v>
      </c>
      <c r="I34345">
        <v>0.29640969410899798</v>
      </c>
      <c r="J34345">
        <v>0.28150536249371699</v>
      </c>
      <c r="K34345">
        <v>8.8407121830572505E-2</v>
      </c>
      <c r="L34345">
        <v>0.11724305810050401</v>
      </c>
      <c r="M34345">
        <v>0.120212746620652</v>
      </c>
      <c r="N34345">
        <v>0.11146454837455801</v>
      </c>
      <c r="O34345">
        <v>0.11691145924321</v>
      </c>
      <c r="P34345">
        <v>0.11025877442868801</v>
      </c>
    </row>
    <row r="34346" spans="1:16" x14ac:dyDescent="0.25">
      <c r="A34346" s="1" t="s">
        <v>34358</v>
      </c>
      <c r="B34346">
        <v>4.2792556423425099</v>
      </c>
      <c r="C34346">
        <v>4.5525000726218403</v>
      </c>
      <c r="D34346">
        <v>5.3595891769385302</v>
      </c>
      <c r="E34346">
        <v>5.0806246996801603</v>
      </c>
      <c r="F34346">
        <v>4.8526048374061297</v>
      </c>
      <c r="G34346">
        <v>4.3770324858570797</v>
      </c>
      <c r="H34346">
        <v>2.4010498973997501</v>
      </c>
      <c r="I34346">
        <v>2.3109965152758098</v>
      </c>
      <c r="J34346">
        <v>2.6162560202524698</v>
      </c>
      <c r="K34346">
        <v>5.4518045631087704</v>
      </c>
      <c r="L34346">
        <v>5.4466252259342003</v>
      </c>
      <c r="M34346">
        <v>5.9234514997140399</v>
      </c>
      <c r="N34346">
        <v>5.3819790734379502</v>
      </c>
      <c r="O34346">
        <v>5.6893767343667898</v>
      </c>
      <c r="P34346">
        <v>5.7794186568705301</v>
      </c>
    </row>
    <row r="34347" spans="1:16" x14ac:dyDescent="0.25">
      <c r="A34347" s="1" t="s">
        <v>34359</v>
      </c>
      <c r="B34347">
        <v>2.1736561353632299E-2</v>
      </c>
      <c r="C34347">
        <v>4.4104948704111101E-2</v>
      </c>
      <c r="D34347">
        <v>0</v>
      </c>
      <c r="E34347">
        <v>2.1404046376385901E-2</v>
      </c>
      <c r="F34347">
        <v>0</v>
      </c>
      <c r="G34347">
        <v>0</v>
      </c>
      <c r="H34347">
        <v>2.0956247407092801E-2</v>
      </c>
      <c r="I34347">
        <v>6.2243873766579499E-2</v>
      </c>
      <c r="J34347">
        <v>3.7335203898164797E-2</v>
      </c>
      <c r="K34347">
        <v>4.2841963263797002E-2</v>
      </c>
      <c r="L34347">
        <v>4.3447388888061697E-2</v>
      </c>
      <c r="M34347">
        <v>1.9929315761882799E-2</v>
      </c>
      <c r="N34347">
        <v>2.1943820758366601E-2</v>
      </c>
      <c r="O34347">
        <v>3.9811708694920199E-2</v>
      </c>
      <c r="P34347">
        <v>4.0859185426720797E-2</v>
      </c>
    </row>
    <row r="34348" spans="1:16" x14ac:dyDescent="0.25">
      <c r="A34348" s="1" t="s">
        <v>34360</v>
      </c>
      <c r="B34348">
        <v>0.27059917811679202</v>
      </c>
      <c r="C34348">
        <v>0.150549800739121</v>
      </c>
      <c r="D34348">
        <v>0.30137047822113799</v>
      </c>
      <c r="E34348">
        <v>0.29224610948706897</v>
      </c>
      <c r="F34348">
        <v>0.35373341817639697</v>
      </c>
      <c r="G34348">
        <v>0.18791043291884199</v>
      </c>
      <c r="H34348">
        <v>0.70691425787651796</v>
      </c>
      <c r="I34348">
        <v>0.58324004739100199</v>
      </c>
      <c r="J34348">
        <v>0.89958812907528896</v>
      </c>
      <c r="K34348">
        <v>0.42151146017847502</v>
      </c>
      <c r="L34348">
        <v>0.42746809286922999</v>
      </c>
      <c r="M34348">
        <v>0.53621767953698796</v>
      </c>
      <c r="N34348">
        <v>0.50229752806211803</v>
      </c>
      <c r="O34348">
        <v>0.51959877275158395</v>
      </c>
      <c r="P34348">
        <v>0.68914868636245896</v>
      </c>
    </row>
    <row r="34349" spans="1:16" x14ac:dyDescent="0.25">
      <c r="A34349" s="1" t="s">
        <v>34361</v>
      </c>
      <c r="B34349">
        <v>0</v>
      </c>
      <c r="C34349">
        <v>1.47338900276161E-2</v>
      </c>
      <c r="D34349">
        <v>1.39278591705513E-2</v>
      </c>
      <c r="E34349">
        <v>1.4300656716386501E-2</v>
      </c>
      <c r="F34349">
        <v>0</v>
      </c>
      <c r="G34349">
        <v>0</v>
      </c>
      <c r="H34349">
        <v>1.40014693933354E-2</v>
      </c>
      <c r="I34349">
        <v>0</v>
      </c>
      <c r="J34349">
        <v>1.247235978177E-2</v>
      </c>
      <c r="K34349">
        <v>1.43119716458737E-2</v>
      </c>
      <c r="L34349">
        <v>0</v>
      </c>
      <c r="M34349">
        <v>1.3315346934474399E-2</v>
      </c>
      <c r="N34349">
        <v>0</v>
      </c>
      <c r="O34349">
        <v>1.3299671691212401E-2</v>
      </c>
      <c r="P34349">
        <v>0</v>
      </c>
    </row>
    <row r="34350" spans="1:16" x14ac:dyDescent="0.25">
      <c r="A34350" s="1" t="s">
        <v>34362</v>
      </c>
      <c r="B34350">
        <v>45.820433052029202</v>
      </c>
      <c r="C34350">
        <v>50.021646375121001</v>
      </c>
      <c r="D34350">
        <v>33.708812093871899</v>
      </c>
      <c r="E34350">
        <v>34.992330916933703</v>
      </c>
      <c r="F34350">
        <v>31.5250269611319</v>
      </c>
      <c r="G34350">
        <v>23.637232757666201</v>
      </c>
      <c r="H34350">
        <v>40.781010605827902</v>
      </c>
      <c r="I34350">
        <v>44.787436584379002</v>
      </c>
      <c r="J34350">
        <v>41.803400154701002</v>
      </c>
      <c r="K34350">
        <v>30.834785547552901</v>
      </c>
      <c r="L34350">
        <v>25.720192720683698</v>
      </c>
      <c r="M34350">
        <v>23.174153064974401</v>
      </c>
      <c r="N34350">
        <v>30.1826964189076</v>
      </c>
      <c r="O34350">
        <v>28.343560496110801</v>
      </c>
      <c r="P34350">
        <v>23.3692394066525</v>
      </c>
    </row>
    <row r="34351" spans="1:16" x14ac:dyDescent="0.25">
      <c r="A34351" s="1" t="s">
        <v>34363</v>
      </c>
      <c r="B34351">
        <v>0</v>
      </c>
      <c r="C34351">
        <v>0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</row>
    <row r="34352" spans="1:16" x14ac:dyDescent="0.25">
      <c r="A34352" s="1" t="s">
        <v>34364</v>
      </c>
      <c r="B34352">
        <v>0</v>
      </c>
      <c r="C34352">
        <v>0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</row>
    <row r="34353" spans="1:16" x14ac:dyDescent="0.25">
      <c r="A34353" s="1" t="s">
        <v>34365</v>
      </c>
      <c r="B34353">
        <v>0</v>
      </c>
      <c r="C34353">
        <v>0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</row>
    <row r="34354" spans="1:16" x14ac:dyDescent="0.25">
      <c r="A34354" s="1" t="s">
        <v>34366</v>
      </c>
      <c r="B34354">
        <v>0</v>
      </c>
      <c r="C34354">
        <v>0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</row>
    <row r="34355" spans="1:16" x14ac:dyDescent="0.25">
      <c r="A34355" s="1" t="s">
        <v>34367</v>
      </c>
      <c r="B34355">
        <v>1.8760356069140598E-2</v>
      </c>
      <c r="C34355">
        <v>1.9033013746722199E-2</v>
      </c>
      <c r="D34355">
        <v>1.12448721348643E-2</v>
      </c>
      <c r="E34355">
        <v>1.8473369582640901E-2</v>
      </c>
      <c r="F34355">
        <v>1.2958686256912801E-2</v>
      </c>
      <c r="G34355">
        <v>2.2716934064621899E-2</v>
      </c>
      <c r="H34355">
        <v>2.26086049694084E-3</v>
      </c>
      <c r="I34355">
        <v>2.2383892281497399E-3</v>
      </c>
      <c r="J34355">
        <v>1.00697522317406E-2</v>
      </c>
      <c r="K34355">
        <v>2.7731979053194501E-2</v>
      </c>
      <c r="L34355">
        <v>3.9842158200112297E-2</v>
      </c>
      <c r="M34355">
        <v>1.50504912942076E-2</v>
      </c>
      <c r="N34355">
        <v>5.4450306891215897E-2</v>
      </c>
      <c r="O34355">
        <v>1.9327851494594799E-2</v>
      </c>
      <c r="P34355">
        <v>8.81616984891943E-3</v>
      </c>
    </row>
    <row r="34356" spans="1:16" x14ac:dyDescent="0.25">
      <c r="A34356" s="1" t="s">
        <v>34368</v>
      </c>
      <c r="B34356">
        <v>9.4605795605809201E-2</v>
      </c>
      <c r="C34356">
        <v>0</v>
      </c>
      <c r="D34356">
        <v>9.0730054025305706E-2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9.3232272435977606E-2</v>
      </c>
      <c r="L34356">
        <v>0.28364938174063198</v>
      </c>
      <c r="M34356">
        <v>0</v>
      </c>
      <c r="N34356">
        <v>9.5507867491176499E-2</v>
      </c>
      <c r="O34356">
        <v>0.17327572260551</v>
      </c>
      <c r="P34356">
        <v>8.8917370190530406E-2</v>
      </c>
    </row>
    <row r="34357" spans="1:16" x14ac:dyDescent="0.25">
      <c r="A34357" s="1" t="s">
        <v>34369</v>
      </c>
      <c r="B34357">
        <v>8.64676626504709E-2</v>
      </c>
      <c r="C34357">
        <v>8.7724359058433093E-2</v>
      </c>
      <c r="D34357">
        <v>6.8291438513670893E-2</v>
      </c>
      <c r="E34357">
        <v>8.0136398926847693E-2</v>
      </c>
      <c r="F34357">
        <v>7.96365347954264E-2</v>
      </c>
      <c r="G34357">
        <v>0.104019441386871</v>
      </c>
      <c r="H34357">
        <v>1.47112212980667E-2</v>
      </c>
      <c r="I34357">
        <v>2.42750045326224E-2</v>
      </c>
      <c r="J34357">
        <v>2.6209198435424502E-2</v>
      </c>
      <c r="K34357">
        <v>0.105262243072878</v>
      </c>
      <c r="L34357">
        <v>0.14233302309565801</v>
      </c>
      <c r="M34357">
        <v>0.19120101865355801</v>
      </c>
      <c r="N34357">
        <v>0.107831463296489</v>
      </c>
      <c r="O34357">
        <v>0.102474889712936</v>
      </c>
      <c r="P34357">
        <v>7.1707556605266398E-2</v>
      </c>
    </row>
    <row r="34358" spans="1:16" x14ac:dyDescent="0.25">
      <c r="A34358" s="1" t="s">
        <v>34370</v>
      </c>
      <c r="B34358">
        <v>0</v>
      </c>
      <c r="C34358">
        <v>0</v>
      </c>
      <c r="D34358">
        <v>4.5365027012652702E-3</v>
      </c>
      <c r="E34358">
        <v>4.6579281876230304E-3</v>
      </c>
      <c r="F34358">
        <v>0</v>
      </c>
      <c r="G34358">
        <v>5.0914779205152704E-3</v>
      </c>
      <c r="H34358">
        <v>4.5604786024006699E-3</v>
      </c>
      <c r="I34358">
        <v>0</v>
      </c>
      <c r="J34358">
        <v>0</v>
      </c>
      <c r="K34358">
        <v>0</v>
      </c>
      <c r="L34358">
        <v>4.72748969567719E-3</v>
      </c>
      <c r="M34358">
        <v>1.7347994863200902E-2</v>
      </c>
      <c r="N34358">
        <v>9.5507867491176398E-3</v>
      </c>
      <c r="O34358">
        <v>8.6637861302754898E-3</v>
      </c>
      <c r="P34358">
        <v>1.33376055285795E-2</v>
      </c>
    </row>
    <row r="34359" spans="1:16" x14ac:dyDescent="0.25">
      <c r="A34359" s="1" t="s">
        <v>34371</v>
      </c>
      <c r="B34359">
        <v>0.48100989549199602</v>
      </c>
      <c r="C34359">
        <v>0.300962139001759</v>
      </c>
      <c r="D34359">
        <v>0.65579138087465705</v>
      </c>
      <c r="E34359">
        <v>0.75916292040557498</v>
      </c>
      <c r="F34359">
        <v>0.85823365421689601</v>
      </c>
      <c r="G34359">
        <v>1.4143089671564599</v>
      </c>
      <c r="H34359">
        <v>0.15188771319620201</v>
      </c>
      <c r="I34359">
        <v>0.19997082778898001</v>
      </c>
      <c r="J34359">
        <v>0.49945835152413298</v>
      </c>
      <c r="K34359">
        <v>0.878683100771672</v>
      </c>
      <c r="L34359">
        <v>0.96480032662242998</v>
      </c>
      <c r="M34359">
        <v>1.31690511031309</v>
      </c>
      <c r="N34359">
        <v>0.97626862695341998</v>
      </c>
      <c r="O34359">
        <v>0.96234243274285103</v>
      </c>
      <c r="P34359">
        <v>1.07272423746818</v>
      </c>
    </row>
    <row r="34360" spans="1:16" x14ac:dyDescent="0.25">
      <c r="A34360" s="1" t="s">
        <v>34372</v>
      </c>
      <c r="B34360">
        <v>0</v>
      </c>
      <c r="C34360">
        <v>0</v>
      </c>
      <c r="D34360">
        <v>0</v>
      </c>
      <c r="E34360">
        <v>3.7348794173380599E-3</v>
      </c>
      <c r="F34360">
        <v>3.4932541036198799E-3</v>
      </c>
      <c r="G34360">
        <v>4.0825137965185502E-3</v>
      </c>
      <c r="H34360">
        <v>0</v>
      </c>
      <c r="I34360">
        <v>0</v>
      </c>
      <c r="J34360">
        <v>3.25738605984371E-3</v>
      </c>
      <c r="K34360">
        <v>0</v>
      </c>
      <c r="L34360">
        <v>0</v>
      </c>
      <c r="M34360">
        <v>0</v>
      </c>
      <c r="N34360">
        <v>3.82906685245266E-3</v>
      </c>
      <c r="O34360">
        <v>0</v>
      </c>
      <c r="P34360">
        <v>0</v>
      </c>
    </row>
    <row r="34361" spans="1:16" x14ac:dyDescent="0.25">
      <c r="A34361" s="1" t="s">
        <v>34373</v>
      </c>
      <c r="B34361">
        <v>0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</row>
    <row r="34362" spans="1:16" x14ac:dyDescent="0.25">
      <c r="A34362" s="1" t="s">
        <v>34374</v>
      </c>
      <c r="B34362">
        <v>0</v>
      </c>
      <c r="C34362">
        <v>0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2.2322787507795299E-2</v>
      </c>
      <c r="N34362">
        <v>0</v>
      </c>
      <c r="O34362">
        <v>0</v>
      </c>
      <c r="P34362">
        <v>0</v>
      </c>
    </row>
    <row r="34363" spans="1:16" x14ac:dyDescent="0.25">
      <c r="A34363" s="1" t="s">
        <v>34375</v>
      </c>
      <c r="B34363">
        <v>0</v>
      </c>
      <c r="C34363">
        <v>0</v>
      </c>
      <c r="D34363">
        <v>0</v>
      </c>
      <c r="E34363">
        <v>0</v>
      </c>
      <c r="F34363">
        <v>7.6880945356138305E-2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</row>
    <row r="34364" spans="1:16" x14ac:dyDescent="0.25">
      <c r="A34364" s="1" t="s">
        <v>34376</v>
      </c>
      <c r="B34364">
        <v>0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</row>
    <row r="34365" spans="1:16" x14ac:dyDescent="0.25">
      <c r="A34365" s="1" t="s">
        <v>34377</v>
      </c>
      <c r="B34365">
        <v>1.91992959718292</v>
      </c>
      <c r="C34365">
        <v>2.12490906295344</v>
      </c>
      <c r="D34365">
        <v>1.78591843337719</v>
      </c>
      <c r="E34365">
        <v>1.75522952471345</v>
      </c>
      <c r="F34365">
        <v>1.6011722619239499</v>
      </c>
      <c r="G34365">
        <v>1.2529346675734001</v>
      </c>
      <c r="H34365">
        <v>2.9533957235718402</v>
      </c>
      <c r="I34365">
        <v>3.1903401197724999</v>
      </c>
      <c r="J34365">
        <v>2.90349909562776</v>
      </c>
      <c r="K34365">
        <v>1.6807735555852299</v>
      </c>
      <c r="L34365">
        <v>1.3048342477692301</v>
      </c>
      <c r="M34365">
        <v>1.8006225022475</v>
      </c>
      <c r="N34365">
        <v>1.7717449380955099</v>
      </c>
      <c r="O34365">
        <v>1.7708141172609999</v>
      </c>
      <c r="P34365">
        <v>1.56035960638723</v>
      </c>
    </row>
    <row r="34366" spans="1:16" x14ac:dyDescent="0.25">
      <c r="A34366" s="1" t="s">
        <v>34378</v>
      </c>
      <c r="B34366">
        <v>0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</row>
    <row r="34367" spans="1:16" x14ac:dyDescent="0.25">
      <c r="A34367" s="1" t="s">
        <v>34379</v>
      </c>
      <c r="B34367">
        <v>0.113694015320912</v>
      </c>
      <c r="C34367">
        <v>0.15818936474385001</v>
      </c>
      <c r="D34367">
        <v>0.177573372577323</v>
      </c>
      <c r="E34367">
        <v>0.11195478148799599</v>
      </c>
      <c r="F34367">
        <v>0.15557203723472299</v>
      </c>
      <c r="G34367">
        <v>0.13985747067471699</v>
      </c>
      <c r="H34367">
        <v>0.14719399544046599</v>
      </c>
      <c r="I34367">
        <v>0.19224088939418599</v>
      </c>
      <c r="J34367">
        <v>0.117170030023116</v>
      </c>
      <c r="K34367">
        <v>0.19207433497274601</v>
      </c>
      <c r="L34367">
        <v>0.14609148994162699</v>
      </c>
      <c r="M34367">
        <v>0.193590688262502</v>
      </c>
      <c r="N34367">
        <v>0.180365577096646</v>
      </c>
      <c r="O34367">
        <v>0.13981616923776799</v>
      </c>
      <c r="P34367">
        <v>0.13128251354161</v>
      </c>
    </row>
    <row r="34368" spans="1:16" x14ac:dyDescent="0.25">
      <c r="A34368" s="1" t="s">
        <v>34380</v>
      </c>
      <c r="B34368">
        <v>2.4710469001517299E-2</v>
      </c>
      <c r="C34368">
        <v>3.7604405891378499E-2</v>
      </c>
      <c r="D34368">
        <v>0</v>
      </c>
      <c r="E34368">
        <v>2.4332460681612801E-2</v>
      </c>
      <c r="F34368">
        <v>0</v>
      </c>
      <c r="G34368">
        <v>2.65972727191096E-2</v>
      </c>
      <c r="H34368">
        <v>2.38233956841826E-2</v>
      </c>
      <c r="I34368">
        <v>0</v>
      </c>
      <c r="J34368">
        <v>1.06108135456849E-2</v>
      </c>
      <c r="K34368">
        <v>1.21758564748478E-2</v>
      </c>
      <c r="L34368">
        <v>1.23479208469181E-2</v>
      </c>
      <c r="M34368">
        <v>0</v>
      </c>
      <c r="N34368">
        <v>0</v>
      </c>
      <c r="O34368">
        <v>4.52585842626331E-2</v>
      </c>
      <c r="P34368">
        <v>3.4837029365692898E-2</v>
      </c>
    </row>
    <row r="34369" spans="1:16" x14ac:dyDescent="0.25">
      <c r="A34369" s="1" t="s">
        <v>34381</v>
      </c>
      <c r="B34369">
        <v>3.6401659954189598E-2</v>
      </c>
      <c r="C34369">
        <v>3.2827298954037201E-2</v>
      </c>
      <c r="D34369">
        <v>7.75786292561652E-3</v>
      </c>
      <c r="E34369">
        <v>2.3896537118912899E-2</v>
      </c>
      <c r="F34369">
        <v>3.7250946650571902E-2</v>
      </c>
      <c r="G34369">
        <v>3.4827699130560497E-2</v>
      </c>
      <c r="H34369">
        <v>3.89943202973998E-3</v>
      </c>
      <c r="I34369">
        <v>3.8606745807989698E-3</v>
      </c>
      <c r="J34369">
        <v>6.9471450250249804E-3</v>
      </c>
      <c r="K34369">
        <v>1.99295370638796E-2</v>
      </c>
      <c r="L34369">
        <v>2.02111733732128E-2</v>
      </c>
      <c r="M34369">
        <v>3.3375112267355102E-2</v>
      </c>
      <c r="N34369">
        <v>8.1663893213139403E-3</v>
      </c>
      <c r="O34369">
        <v>0</v>
      </c>
      <c r="P34369">
        <v>3.8014348004909199E-3</v>
      </c>
    </row>
    <row r="34370" spans="1:16" x14ac:dyDescent="0.25">
      <c r="A34370" s="1" t="s">
        <v>34382</v>
      </c>
      <c r="B34370">
        <v>4.9102618600079299E-2</v>
      </c>
      <c r="C34370">
        <v>4.9816262088578603E-2</v>
      </c>
      <c r="D34370">
        <v>8.7047033557831305E-2</v>
      </c>
      <c r="E34370">
        <v>4.6886275345756102E-2</v>
      </c>
      <c r="F34370">
        <v>5.2075439619601198E-2</v>
      </c>
      <c r="G34370">
        <v>4.32424802416441E-2</v>
      </c>
      <c r="H34370">
        <v>3.7298102410286998E-2</v>
      </c>
      <c r="I34370">
        <v>3.9767955298439801E-2</v>
      </c>
      <c r="J34370">
        <v>5.3670753716400198E-2</v>
      </c>
      <c r="K34370">
        <v>3.2259818652952098E-2</v>
      </c>
      <c r="L34370">
        <v>3.7176933646353001E-2</v>
      </c>
      <c r="M34370">
        <v>8.7311657789627004E-2</v>
      </c>
      <c r="N34370">
        <v>9.0128754522829799E-2</v>
      </c>
      <c r="O34370">
        <v>6.5406653829521502E-2</v>
      </c>
      <c r="P34370">
        <v>5.4541137047666603E-2</v>
      </c>
    </row>
    <row r="34371" spans="1:16" x14ac:dyDescent="0.25">
      <c r="A34371" s="1" t="s">
        <v>34383</v>
      </c>
      <c r="B34371">
        <v>0.11534824277071901</v>
      </c>
      <c r="C34371">
        <v>0.144741053203301</v>
      </c>
      <c r="D34371">
        <v>0.20523429332996901</v>
      </c>
      <c r="E34371">
        <v>0.14347415166154301</v>
      </c>
      <c r="F34371">
        <v>0.174729421263951</v>
      </c>
      <c r="G34371">
        <v>0.106185903155131</v>
      </c>
      <c r="H34371">
        <v>0.168274344152752</v>
      </c>
      <c r="I34371">
        <v>0.20716574456428499</v>
      </c>
      <c r="J34371">
        <v>0.16423496645256899</v>
      </c>
      <c r="K34371">
        <v>0.14059626110666101</v>
      </c>
      <c r="L34371">
        <v>0.12589785392766001</v>
      </c>
      <c r="M34371">
        <v>0.27831007801926599</v>
      </c>
      <c r="N34371">
        <v>0.24208946091346301</v>
      </c>
      <c r="O34371">
        <v>0.202927183158324</v>
      </c>
      <c r="P34371">
        <v>0.19257505308644299</v>
      </c>
    </row>
    <row r="34372" spans="1:16" x14ac:dyDescent="0.25">
      <c r="A34372" s="1" t="s">
        <v>34384</v>
      </c>
      <c r="B34372">
        <v>1.9985598672142</v>
      </c>
      <c r="C34372">
        <v>1.72028623880797</v>
      </c>
      <c r="D34372">
        <v>1.52433169105081</v>
      </c>
      <c r="E34372">
        <v>1.4854186867522301</v>
      </c>
      <c r="F34372">
        <v>1.23780208341706</v>
      </c>
      <c r="G34372">
        <v>1.1355441292758</v>
      </c>
      <c r="H34372">
        <v>2.3598438698647399</v>
      </c>
      <c r="I34372">
        <v>2.2433320434800401</v>
      </c>
      <c r="J34372">
        <v>1.93242886650357</v>
      </c>
      <c r="K34372">
        <v>1.3407653689826899</v>
      </c>
      <c r="L34372">
        <v>1.0778527373977</v>
      </c>
      <c r="M34372">
        <v>0.95929303876822103</v>
      </c>
      <c r="N34372">
        <v>1.2706764389401799</v>
      </c>
      <c r="O34372">
        <v>1.1295490881467201</v>
      </c>
      <c r="P34372">
        <v>0.99809981785900204</v>
      </c>
    </row>
    <row r="34373" spans="1:16" x14ac:dyDescent="0.25">
      <c r="A34373" s="1" t="s">
        <v>34385</v>
      </c>
      <c r="B34373">
        <v>8.50480183100168E-3</v>
      </c>
      <c r="C34373">
        <v>8.6284082011039293E-3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1.6762651722222001E-2</v>
      </c>
      <c r="L34373">
        <v>8.4997674322963204E-3</v>
      </c>
      <c r="M34373">
        <v>0</v>
      </c>
      <c r="N34373">
        <v>0</v>
      </c>
      <c r="O34373">
        <v>7.7885063671141097E-3</v>
      </c>
      <c r="P34373">
        <v>0</v>
      </c>
    </row>
    <row r="34374" spans="1:16" x14ac:dyDescent="0.25">
      <c r="A34374" s="1" t="s">
        <v>34386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</row>
    <row r="34375" spans="1:16" x14ac:dyDescent="0.25">
      <c r="A34375" s="1" t="s">
        <v>34387</v>
      </c>
      <c r="B34375">
        <v>0.240239126636799</v>
      </c>
      <c r="C34375">
        <v>0.34386811056578098</v>
      </c>
      <c r="D34375">
        <v>0.37863723333395199</v>
      </c>
      <c r="E34375">
        <v>0.31908641915212899</v>
      </c>
      <c r="F34375">
        <v>0.28986739633620101</v>
      </c>
      <c r="G34375">
        <v>0.394890216669885</v>
      </c>
      <c r="H34375">
        <v>5.7454848534181702E-2</v>
      </c>
      <c r="I34375">
        <v>5.86614085910378E-2</v>
      </c>
      <c r="J34375">
        <v>6.3975208779382495E-2</v>
      </c>
      <c r="K34375">
        <v>0.28997439064733199</v>
      </c>
      <c r="L34375">
        <v>0.31082314140869799</v>
      </c>
      <c r="M34375">
        <v>0.33808100225529297</v>
      </c>
      <c r="N34375">
        <v>0.33277347531374502</v>
      </c>
      <c r="O34375">
        <v>0.21147824412483501</v>
      </c>
      <c r="P34375">
        <v>0.25379958026824601</v>
      </c>
    </row>
    <row r="34376" spans="1:16" x14ac:dyDescent="0.25">
      <c r="A34376" s="1" t="s">
        <v>34388</v>
      </c>
      <c r="B34376">
        <v>0</v>
      </c>
      <c r="C34376">
        <v>0</v>
      </c>
      <c r="D34376">
        <v>7.9455009780292594E-3</v>
      </c>
      <c r="E34376">
        <v>0</v>
      </c>
      <c r="F34376">
        <v>0</v>
      </c>
      <c r="G34376">
        <v>2.6752552876769101E-2</v>
      </c>
      <c r="H34376">
        <v>7.9874937990336903E-2</v>
      </c>
      <c r="I34376">
        <v>4.7448624372521897E-2</v>
      </c>
      <c r="J34376">
        <v>2.8460697550394199E-2</v>
      </c>
      <c r="K34376">
        <v>2.4493883083680501E-2</v>
      </c>
      <c r="L34376">
        <v>2.4840020919738401E-2</v>
      </c>
      <c r="M34376">
        <v>2.2788233452494901E-2</v>
      </c>
      <c r="N34376">
        <v>0</v>
      </c>
      <c r="O34376">
        <v>0</v>
      </c>
      <c r="P34376">
        <v>3.1147035429543599E-2</v>
      </c>
    </row>
    <row r="34377" spans="1:16" x14ac:dyDescent="0.25">
      <c r="A34377" s="1" t="s">
        <v>34389</v>
      </c>
      <c r="B34377">
        <v>34.261788552174401</v>
      </c>
      <c r="C34377">
        <v>42.615230671278098</v>
      </c>
      <c r="D34377">
        <v>53.859601036272998</v>
      </c>
      <c r="E34377">
        <v>35.541822372134597</v>
      </c>
      <c r="F34377">
        <v>32.486792540818499</v>
      </c>
      <c r="G34377">
        <v>45.829425756875402</v>
      </c>
      <c r="H34377">
        <v>4.1548995510724804</v>
      </c>
      <c r="I34377">
        <v>4.9348027939190402</v>
      </c>
      <c r="J34377">
        <v>11.4865332624994</v>
      </c>
      <c r="K34377">
        <v>48.8291877529565</v>
      </c>
      <c r="L34377">
        <v>53.961622157441901</v>
      </c>
      <c r="M34377">
        <v>46.414928918774599</v>
      </c>
      <c r="N34377">
        <v>45.533586449221502</v>
      </c>
      <c r="O34377">
        <v>49.912995941068303</v>
      </c>
      <c r="P34377">
        <v>54.1461862292551</v>
      </c>
    </row>
    <row r="34378" spans="1:16" x14ac:dyDescent="0.25">
      <c r="A34378" s="1" t="s">
        <v>34390</v>
      </c>
      <c r="B34378">
        <v>5.3573741248592398E-2</v>
      </c>
      <c r="C34378">
        <v>3.6819345225587601E-2</v>
      </c>
      <c r="D34378">
        <v>6.1323288080778103E-2</v>
      </c>
      <c r="E34378">
        <v>2.38244761162347E-2</v>
      </c>
      <c r="F34378">
        <v>2.0691513998946701E-2</v>
      </c>
      <c r="G34378">
        <v>2.23217194845137E-2</v>
      </c>
      <c r="H34378">
        <v>1.6661456271818701E-2</v>
      </c>
      <c r="I34378">
        <v>1.8145439191869301E-2</v>
      </c>
      <c r="J34378">
        <v>2.37469564112197E-2</v>
      </c>
      <c r="K34378">
        <v>3.0655705446067799E-2</v>
      </c>
      <c r="L34378">
        <v>3.6270406329047301E-2</v>
      </c>
      <c r="M34378">
        <v>6.6548936453301996E-2</v>
      </c>
      <c r="N34378">
        <v>5.5829233606533198E-2</v>
      </c>
      <c r="O34378">
        <v>6.1722693464645297E-2</v>
      </c>
      <c r="P34378">
        <v>2.1115555029588399E-2</v>
      </c>
    </row>
    <row r="34379" spans="1:16" x14ac:dyDescent="0.25">
      <c r="A34379" s="1" t="s">
        <v>34391</v>
      </c>
      <c r="B34379">
        <v>0</v>
      </c>
      <c r="C34379">
        <v>0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</row>
    <row r="34380" spans="1:16" x14ac:dyDescent="0.25">
      <c r="A34380" s="1" t="s">
        <v>34392</v>
      </c>
      <c r="B34380">
        <v>0</v>
      </c>
      <c r="C34380">
        <v>0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</row>
    <row r="34381" spans="1:16" x14ac:dyDescent="0.25">
      <c r="A34381" s="1" t="s">
        <v>34393</v>
      </c>
      <c r="B34381">
        <v>0</v>
      </c>
      <c r="C34381">
        <v>0</v>
      </c>
      <c r="D34381">
        <v>0</v>
      </c>
      <c r="E34381">
        <v>0</v>
      </c>
      <c r="F34381">
        <v>0</v>
      </c>
      <c r="G34381">
        <v>3.47371787949385E-3</v>
      </c>
      <c r="H34381">
        <v>0</v>
      </c>
      <c r="I34381">
        <v>0</v>
      </c>
      <c r="J34381">
        <v>0</v>
      </c>
      <c r="K34381">
        <v>0</v>
      </c>
      <c r="L34381">
        <v>3.2253828333080299E-3</v>
      </c>
      <c r="M34381">
        <v>2.9589659854387502E-3</v>
      </c>
      <c r="N34381">
        <v>0</v>
      </c>
      <c r="O34381">
        <v>0</v>
      </c>
      <c r="P34381">
        <v>0</v>
      </c>
    </row>
    <row r="34382" spans="1:16" x14ac:dyDescent="0.25">
      <c r="A34382" s="1" t="s">
        <v>34394</v>
      </c>
      <c r="B34382">
        <v>0</v>
      </c>
      <c r="C34382">
        <v>0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</row>
    <row r="34383" spans="1:16" x14ac:dyDescent="0.25">
      <c r="A34383" s="1" t="s">
        <v>34395</v>
      </c>
      <c r="B34383">
        <v>0</v>
      </c>
      <c r="C34383">
        <v>0</v>
      </c>
      <c r="D34383">
        <v>0</v>
      </c>
      <c r="E34383">
        <v>0</v>
      </c>
      <c r="F34383">
        <v>2.0063229160922E-3</v>
      </c>
      <c r="G34383">
        <v>2.3447595686583501E-3</v>
      </c>
      <c r="H34383">
        <v>0</v>
      </c>
      <c r="I34383">
        <v>0</v>
      </c>
      <c r="J34383">
        <v>0</v>
      </c>
      <c r="K34383">
        <v>2.14679574688106E-3</v>
      </c>
      <c r="L34383">
        <v>0</v>
      </c>
      <c r="M34383">
        <v>3.9946040803423202E-3</v>
      </c>
      <c r="N34383">
        <v>2.1991943172310398E-3</v>
      </c>
      <c r="O34383">
        <v>3.9899015073637202E-3</v>
      </c>
      <c r="P34383">
        <v>0</v>
      </c>
    </row>
    <row r="34384" spans="1:16" x14ac:dyDescent="0.25">
      <c r="A34384" s="1" t="s">
        <v>34396</v>
      </c>
      <c r="B34384">
        <v>8.02391642860255E-3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7.6589796207126599E-3</v>
      </c>
      <c r="J34384">
        <v>0</v>
      </c>
      <c r="K34384">
        <v>7.9074221371386502E-3</v>
      </c>
      <c r="L34384">
        <v>0</v>
      </c>
      <c r="M34384">
        <v>0</v>
      </c>
      <c r="N34384">
        <v>0</v>
      </c>
      <c r="O34384">
        <v>0</v>
      </c>
      <c r="P34384">
        <v>0</v>
      </c>
    </row>
    <row r="34385" spans="1:16" x14ac:dyDescent="0.25">
      <c r="A34385" s="1" t="s">
        <v>34397</v>
      </c>
      <c r="B34385">
        <v>0</v>
      </c>
      <c r="C34385">
        <v>0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</row>
    <row r="34386" spans="1:16" x14ac:dyDescent="0.25">
      <c r="A34386" s="1" t="s">
        <v>34398</v>
      </c>
      <c r="B3438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</row>
    <row r="34387" spans="1:16" x14ac:dyDescent="0.25">
      <c r="A34387" s="1" t="s">
        <v>34399</v>
      </c>
      <c r="B34387">
        <v>0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</row>
    <row r="34388" spans="1:16" x14ac:dyDescent="0.25">
      <c r="A34388" s="1" t="s">
        <v>34400</v>
      </c>
      <c r="B34388">
        <v>0</v>
      </c>
      <c r="C34388">
        <v>0</v>
      </c>
      <c r="D34388">
        <v>0</v>
      </c>
      <c r="E34388">
        <v>3.3270915625878701E-2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</row>
    <row r="34389" spans="1:16" x14ac:dyDescent="0.25">
      <c r="A34389" s="1" t="s">
        <v>34401</v>
      </c>
      <c r="B34389">
        <v>0.38206186686961402</v>
      </c>
      <c r="C34389">
        <v>0.87213295201927599</v>
      </c>
      <c r="D34389">
        <v>0</v>
      </c>
      <c r="E34389">
        <v>0.56432591503894403</v>
      </c>
      <c r="F34389">
        <v>0.35187817297617202</v>
      </c>
      <c r="G34389">
        <v>0.102808688779635</v>
      </c>
      <c r="H34389">
        <v>9.2086587163859604E-2</v>
      </c>
      <c r="I34389">
        <v>0</v>
      </c>
      <c r="J34389">
        <v>0</v>
      </c>
      <c r="K34389">
        <v>0.18825747318803199</v>
      </c>
      <c r="L34389">
        <v>0.28637677964198399</v>
      </c>
      <c r="M34389">
        <v>8.7574012530581599E-2</v>
      </c>
      <c r="N34389">
        <v>0</v>
      </c>
      <c r="O34389">
        <v>0</v>
      </c>
      <c r="P34389">
        <v>8.9772344903901E-2</v>
      </c>
    </row>
    <row r="34390" spans="1:16" x14ac:dyDescent="0.25">
      <c r="A34390" s="1" t="s">
        <v>34402</v>
      </c>
      <c r="B34390">
        <v>7.6640372782966901</v>
      </c>
      <c r="C34390">
        <v>6.83607278181558</v>
      </c>
      <c r="D34390">
        <v>5.9233653344057098</v>
      </c>
      <c r="E34390">
        <v>6.2320140644975099</v>
      </c>
      <c r="F34390">
        <v>5.8990340825678604</v>
      </c>
      <c r="G34390">
        <v>5.8701745436529098</v>
      </c>
      <c r="H34390">
        <v>8.9755506406668104</v>
      </c>
      <c r="I34390">
        <v>9.7782077465004402</v>
      </c>
      <c r="J34390">
        <v>9.7723331286545303</v>
      </c>
      <c r="K34390">
        <v>5.8363561508728301</v>
      </c>
      <c r="L34390">
        <v>5.0216983468148202</v>
      </c>
      <c r="M34390">
        <v>4.6612568465552799</v>
      </c>
      <c r="N34390">
        <v>5.6881326708726299</v>
      </c>
      <c r="O34390">
        <v>5.2115664906414301</v>
      </c>
      <c r="P34390">
        <v>4.8923504450953299</v>
      </c>
    </row>
    <row r="34391" spans="1:16" x14ac:dyDescent="0.25">
      <c r="A34391" s="1" t="s">
        <v>34403</v>
      </c>
      <c r="B34391">
        <v>1.98578501667639</v>
      </c>
      <c r="C34391">
        <v>1.9457487642410201</v>
      </c>
      <c r="D34391">
        <v>1.8707459159178099</v>
      </c>
      <c r="E34391">
        <v>1.5334268538461999</v>
      </c>
      <c r="F34391">
        <v>1.54852940431852</v>
      </c>
      <c r="G34391">
        <v>1.0636651893353699</v>
      </c>
      <c r="H34391">
        <v>1.4719960637451699</v>
      </c>
      <c r="I34391">
        <v>1.6272424820561</v>
      </c>
      <c r="J34391">
        <v>1.6209480992760299</v>
      </c>
      <c r="K34391">
        <v>1.2000193481858501</v>
      </c>
      <c r="L34391">
        <v>1.3059105198949901</v>
      </c>
      <c r="M34391">
        <v>1.3826867192947301</v>
      </c>
      <c r="N34391">
        <v>1.3593322724610499</v>
      </c>
      <c r="O34391">
        <v>1.4303825121024201</v>
      </c>
      <c r="P34391">
        <v>1.29634482777778</v>
      </c>
    </row>
    <row r="34392" spans="1:16" x14ac:dyDescent="0.25">
      <c r="A34392" s="1" t="s">
        <v>34404</v>
      </c>
      <c r="B34392">
        <v>1.4438384503793599E-2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1.39200655015136E-2</v>
      </c>
      <c r="I34392">
        <v>0</v>
      </c>
      <c r="J34392">
        <v>0</v>
      </c>
      <c r="K34392">
        <v>0</v>
      </c>
      <c r="L34392">
        <v>1.44298377338984E-2</v>
      </c>
      <c r="M34392">
        <v>1.32379321267158E-2</v>
      </c>
      <c r="N34392">
        <v>0</v>
      </c>
      <c r="O34392">
        <v>0</v>
      </c>
      <c r="P34392">
        <v>0</v>
      </c>
    </row>
    <row r="34393" spans="1:16" x14ac:dyDescent="0.25">
      <c r="A34393" s="1" t="s">
        <v>34405</v>
      </c>
      <c r="B34393">
        <v>0</v>
      </c>
      <c r="C34393">
        <v>0</v>
      </c>
      <c r="D34393">
        <v>2.8956400220842199E-2</v>
      </c>
      <c r="E34393">
        <v>2.9731456516742701E-2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</row>
    <row r="34394" spans="1:16" x14ac:dyDescent="0.25">
      <c r="A34394" s="1" t="s">
        <v>34406</v>
      </c>
      <c r="B34394">
        <v>0.21604257367579699</v>
      </c>
      <c r="C34394">
        <v>0.173580751993716</v>
      </c>
      <c r="D34394">
        <v>0.19328640176606801</v>
      </c>
      <c r="E34394">
        <v>0.33980915314172899</v>
      </c>
      <c r="F34394">
        <v>0.32450245173893599</v>
      </c>
      <c r="G34394">
        <v>0.34646723201638002</v>
      </c>
      <c r="H34394">
        <v>0.42775705005147702</v>
      </c>
      <c r="I34394">
        <v>0.39444136324274598</v>
      </c>
      <c r="J34394">
        <v>0.41466272547267702</v>
      </c>
      <c r="K34394">
        <v>0.32007342690033402</v>
      </c>
      <c r="L34394">
        <v>0.370967517208592</v>
      </c>
      <c r="M34394">
        <v>0.35361954205897</v>
      </c>
      <c r="N34394">
        <v>0.38790051276338999</v>
      </c>
      <c r="O34394">
        <v>0.42225050195577102</v>
      </c>
      <c r="P34394">
        <v>0.45652729476746501</v>
      </c>
    </row>
    <row r="34395" spans="1:16" x14ac:dyDescent="0.25">
      <c r="A34395" s="1" t="s">
        <v>34407</v>
      </c>
      <c r="B34395">
        <v>0.33829626602077301</v>
      </c>
      <c r="C34395">
        <v>0.34321296770211601</v>
      </c>
      <c r="D34395">
        <v>0.38342577010694101</v>
      </c>
      <c r="E34395">
        <v>0.87822856540632299</v>
      </c>
      <c r="F34395">
        <v>0.45319294104670999</v>
      </c>
      <c r="G34395">
        <v>0.52963980844988601</v>
      </c>
      <c r="H34395">
        <v>0.47440272768006903</v>
      </c>
      <c r="I34395">
        <v>0.38162110840789398</v>
      </c>
      <c r="J34395">
        <v>0.42259289613526502</v>
      </c>
      <c r="K34395">
        <v>0.81830802586995699</v>
      </c>
      <c r="L34395">
        <v>0.891344032404772</v>
      </c>
      <c r="M34395">
        <v>0.73312733709811795</v>
      </c>
      <c r="N34395">
        <v>0.62094898368876295</v>
      </c>
      <c r="O34395">
        <v>0.50695219152386095</v>
      </c>
      <c r="P34395">
        <v>0.46248043938108702</v>
      </c>
    </row>
    <row r="34396" spans="1:16" x14ac:dyDescent="0.25">
      <c r="A34396" s="1" t="s">
        <v>34408</v>
      </c>
      <c r="B34396">
        <v>8.6005268732553694E-2</v>
      </c>
      <c r="C34396">
        <v>6.9407581121827905E-2</v>
      </c>
      <c r="D34396">
        <v>0.101227746226581</v>
      </c>
      <c r="E34396">
        <v>0.173228734250443</v>
      </c>
      <c r="F34396">
        <v>0.18722522229979699</v>
      </c>
      <c r="G34396">
        <v>0.18514465165510099</v>
      </c>
      <c r="H34396">
        <v>0.19975650076630999</v>
      </c>
      <c r="I34396">
        <v>0.212697188475092</v>
      </c>
      <c r="J34396">
        <v>0.20144259954499799</v>
      </c>
      <c r="K34396">
        <v>0.184923515575493</v>
      </c>
      <c r="L34396">
        <v>0.23832799292256901</v>
      </c>
      <c r="M34396">
        <v>0.29391230966580101</v>
      </c>
      <c r="N34396">
        <v>0.29994206319542999</v>
      </c>
      <c r="O34396">
        <v>0.25776553776026301</v>
      </c>
      <c r="P34396">
        <v>0.30312739837680802</v>
      </c>
    </row>
    <row r="34397" spans="1:16" x14ac:dyDescent="0.25">
      <c r="A34397" s="1" t="s">
        <v>34409</v>
      </c>
      <c r="B34397">
        <v>0.35358448403327303</v>
      </c>
      <c r="C34397">
        <v>0.25754499100295403</v>
      </c>
      <c r="D34397">
        <v>0.34779393998139602</v>
      </c>
      <c r="E34397">
        <v>0.485065049778936</v>
      </c>
      <c r="F34397">
        <v>0.52326757210451103</v>
      </c>
      <c r="G34397">
        <v>0.679844739675739</v>
      </c>
      <c r="H34397">
        <v>0.91195697759597105</v>
      </c>
      <c r="I34397">
        <v>1.0125091835793301</v>
      </c>
      <c r="J34397">
        <v>0.95770420428342395</v>
      </c>
      <c r="K34397">
        <v>0.73561879696595001</v>
      </c>
      <c r="L34397">
        <v>0.85776539534587204</v>
      </c>
      <c r="M34397">
        <v>1.1969958122829201</v>
      </c>
      <c r="N34397">
        <v>0.85120260972133099</v>
      </c>
      <c r="O34397">
        <v>0.89115488002620802</v>
      </c>
      <c r="P34397">
        <v>1.1844378015796699</v>
      </c>
    </row>
    <row r="34398" spans="1:16" x14ac:dyDescent="0.25">
      <c r="A34398" s="1" t="s">
        <v>34410</v>
      </c>
      <c r="B34398">
        <v>9.9549405540829902E-2</v>
      </c>
      <c r="C34398">
        <v>0.115424260889213</v>
      </c>
      <c r="D34398">
        <v>0.23731397094378401</v>
      </c>
      <c r="E34398">
        <v>0.30948381845037198</v>
      </c>
      <c r="F34398">
        <v>0.36673916954424102</v>
      </c>
      <c r="G34398">
        <v>0.31226759357891798</v>
      </c>
      <c r="H34398">
        <v>0.33865715834863602</v>
      </c>
      <c r="I34398">
        <v>0.389589321849239</v>
      </c>
      <c r="J34398">
        <v>0.30045084414026402</v>
      </c>
      <c r="K34398">
        <v>0.355977767482823</v>
      </c>
      <c r="L34398">
        <v>0.45907748898752199</v>
      </c>
      <c r="M34398">
        <v>0.568497641257936</v>
      </c>
      <c r="N34398">
        <v>0.50392876970469702</v>
      </c>
      <c r="O34398">
        <v>0.40242883464107099</v>
      </c>
      <c r="P34398">
        <v>0.51326390351928197</v>
      </c>
    </row>
    <row r="34399" spans="1:16" x14ac:dyDescent="0.25">
      <c r="A34399" s="1" t="s">
        <v>34411</v>
      </c>
      <c r="B34399">
        <v>0</v>
      </c>
      <c r="C34399">
        <v>6.3543384482278803E-3</v>
      </c>
      <c r="D34399">
        <v>1.2013437166024E-2</v>
      </c>
      <c r="E34399">
        <v>6.1674963392234399E-3</v>
      </c>
      <c r="F34399">
        <v>1.15369892779072E-2</v>
      </c>
      <c r="G34399">
        <v>1.3483106725198099E-2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1.26460606388065E-2</v>
      </c>
      <c r="O34399">
        <v>0</v>
      </c>
      <c r="P34399">
        <v>5.8867111412393902E-3</v>
      </c>
    </row>
    <row r="34400" spans="1:16" x14ac:dyDescent="0.25">
      <c r="A34400" s="1" t="s">
        <v>34412</v>
      </c>
      <c r="B34400">
        <v>7.9310247813253201E-2</v>
      </c>
      <c r="C34400">
        <v>6.0347190292750902E-2</v>
      </c>
      <c r="D34400">
        <v>4.7538201959366602E-2</v>
      </c>
      <c r="E34400">
        <v>4.8810624720600597E-2</v>
      </c>
      <c r="F34400">
        <v>5.4783428128026702E-2</v>
      </c>
      <c r="G34400">
        <v>6.4024572653185993E-2</v>
      </c>
      <c r="H34400">
        <v>7.6463114291747694E-2</v>
      </c>
      <c r="I34400">
        <v>5.6777345930792103E-2</v>
      </c>
      <c r="J34400">
        <v>5.1084395752878202E-2</v>
      </c>
      <c r="K34400">
        <v>4.8849244539808503E-2</v>
      </c>
      <c r="L34400">
        <v>6.9355387750952999E-2</v>
      </c>
      <c r="M34400">
        <v>0.109074219199766</v>
      </c>
      <c r="N34400">
        <v>0.20016618935276501</v>
      </c>
      <c r="O34400">
        <v>0.20881280942729899</v>
      </c>
      <c r="P34400">
        <v>0.25157758931153101</v>
      </c>
    </row>
    <row r="34401" spans="1:16" x14ac:dyDescent="0.25">
      <c r="A34401" s="1" t="s">
        <v>34413</v>
      </c>
      <c r="B34401">
        <v>0</v>
      </c>
      <c r="C34401">
        <v>0</v>
      </c>
      <c r="D34401">
        <v>0</v>
      </c>
      <c r="E34401">
        <v>0</v>
      </c>
      <c r="F34401">
        <v>0</v>
      </c>
      <c r="G34401">
        <v>0</v>
      </c>
      <c r="H34401">
        <v>1.2357425890376E-2</v>
      </c>
      <c r="I34401">
        <v>1.22346022844417E-2</v>
      </c>
      <c r="J34401">
        <v>0</v>
      </c>
      <c r="K34401">
        <v>2.5262938337490701E-2</v>
      </c>
      <c r="L34401">
        <v>0</v>
      </c>
      <c r="M34401">
        <v>0</v>
      </c>
      <c r="N34401">
        <v>6.4698877977893796E-2</v>
      </c>
      <c r="O34401">
        <v>1.1738032821663601E-2</v>
      </c>
      <c r="P34401">
        <v>1.2046869509684701E-2</v>
      </c>
    </row>
    <row r="34402" spans="1:16" x14ac:dyDescent="0.25">
      <c r="A34402" s="1" t="s">
        <v>34414</v>
      </c>
      <c r="B34402">
        <v>0</v>
      </c>
      <c r="C34402">
        <v>4.68743292041367E-2</v>
      </c>
      <c r="D34402">
        <v>0</v>
      </c>
      <c r="E34402">
        <v>4.5496042762829501E-2</v>
      </c>
      <c r="F34402">
        <v>0</v>
      </c>
      <c r="G34402">
        <v>4.9730714572474702E-2</v>
      </c>
      <c r="H34402">
        <v>4.4544209604843697E-2</v>
      </c>
      <c r="I34402">
        <v>0</v>
      </c>
      <c r="J34402">
        <v>0.119038522196242</v>
      </c>
      <c r="K34402">
        <v>4.5532040026872597E-2</v>
      </c>
      <c r="L34402">
        <v>9.2350961496949893E-2</v>
      </c>
      <c r="M34402">
        <v>0</v>
      </c>
      <c r="N34402">
        <v>4.6643377146853598E-2</v>
      </c>
      <c r="O34402">
        <v>4.2311513659485003E-2</v>
      </c>
      <c r="P34402">
        <v>8.6849524372145798E-2</v>
      </c>
    </row>
    <row r="34403" spans="1:16" x14ac:dyDescent="0.25">
      <c r="A34403" s="1" t="s">
        <v>34415</v>
      </c>
      <c r="B34403">
        <v>0.134237953224459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>
        <v>0</v>
      </c>
      <c r="I34403">
        <v>0</v>
      </c>
      <c r="J34403">
        <v>0.115285055280144</v>
      </c>
      <c r="K34403">
        <v>0.132289035213211</v>
      </c>
      <c r="L34403">
        <v>0.268316982727624</v>
      </c>
      <c r="M34403">
        <v>0.12307699058351999</v>
      </c>
      <c r="N34403">
        <v>0</v>
      </c>
      <c r="O34403">
        <v>0.122932100497152</v>
      </c>
      <c r="P34403">
        <v>0.126166538783861</v>
      </c>
    </row>
    <row r="34404" spans="1:16" x14ac:dyDescent="0.25">
      <c r="A34404" s="1" t="s">
        <v>34416</v>
      </c>
      <c r="B34404">
        <v>3.57359590994424</v>
      </c>
      <c r="C34404">
        <v>2.88037779555791</v>
      </c>
      <c r="D34404">
        <v>2.5932971841019401</v>
      </c>
      <c r="E34404">
        <v>2.71460224648043</v>
      </c>
      <c r="F34404">
        <v>2.66032032500088</v>
      </c>
      <c r="G34404">
        <v>2.1944337363653199</v>
      </c>
      <c r="H34404">
        <v>4.6678373493404601</v>
      </c>
      <c r="I34404">
        <v>4.6371617163137904</v>
      </c>
      <c r="J34404">
        <v>4.0081433443519101</v>
      </c>
      <c r="K34404">
        <v>2.3694475073665999</v>
      </c>
      <c r="L34404">
        <v>2.0902213226742501</v>
      </c>
      <c r="M34404">
        <v>1.96890538517031</v>
      </c>
      <c r="N34404">
        <v>1.9684247490886999</v>
      </c>
      <c r="O34404">
        <v>1.97563624373242</v>
      </c>
      <c r="P34404">
        <v>2.0307123536882399</v>
      </c>
    </row>
    <row r="34405" spans="1:16" x14ac:dyDescent="0.25">
      <c r="A34405" s="1" t="s">
        <v>34417</v>
      </c>
      <c r="B34405">
        <v>0</v>
      </c>
      <c r="C34405">
        <v>0</v>
      </c>
      <c r="D34405">
        <v>0</v>
      </c>
      <c r="E34405">
        <v>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</row>
    <row r="34406" spans="1:16" x14ac:dyDescent="0.25">
      <c r="A34406" s="1" t="s">
        <v>34418</v>
      </c>
      <c r="B34406">
        <v>0.140475272263171</v>
      </c>
      <c r="C34406">
        <v>0.30539335693604303</v>
      </c>
      <c r="D34406">
        <v>7.6983076142683501E-2</v>
      </c>
      <c r="E34406">
        <v>0.11856544477585899</v>
      </c>
      <c r="F34406">
        <v>0.16634240904328099</v>
      </c>
      <c r="G34406">
        <v>0.12960125615857099</v>
      </c>
      <c r="H34406">
        <v>0.17412736481893501</v>
      </c>
      <c r="I34406">
        <v>0.229862224737995</v>
      </c>
      <c r="J34406">
        <v>0.17234533516627601</v>
      </c>
      <c r="K34406">
        <v>1.9776542637934599E-2</v>
      </c>
      <c r="L34406">
        <v>8.0224067563006998E-2</v>
      </c>
      <c r="M34406">
        <v>3.6798776982547403E-2</v>
      </c>
      <c r="N34406">
        <v>2.0259244619340401E-2</v>
      </c>
      <c r="O34406">
        <v>0</v>
      </c>
      <c r="P34406">
        <v>0</v>
      </c>
    </row>
    <row r="34407" spans="1:16" x14ac:dyDescent="0.25">
      <c r="A34407" s="1" t="s">
        <v>34419</v>
      </c>
      <c r="B34407">
        <v>0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</row>
    <row r="34408" spans="1:16" x14ac:dyDescent="0.25">
      <c r="A34408" s="1" t="s">
        <v>34420</v>
      </c>
      <c r="B34408">
        <v>0</v>
      </c>
      <c r="C34408">
        <v>2.8959714881866098E-2</v>
      </c>
      <c r="D34408">
        <v>5.4750894670443001E-2</v>
      </c>
      <c r="E34408">
        <v>2.8108187339104501E-2</v>
      </c>
      <c r="F34408">
        <v>0</v>
      </c>
      <c r="G34408">
        <v>0</v>
      </c>
      <c r="H34408">
        <v>0</v>
      </c>
      <c r="I34408">
        <v>2.7246599915064E-2</v>
      </c>
      <c r="J34408">
        <v>2.4514638191754801E-2</v>
      </c>
      <c r="K34408">
        <v>0</v>
      </c>
      <c r="L34408">
        <v>0</v>
      </c>
      <c r="M34408">
        <v>0</v>
      </c>
      <c r="N34408">
        <v>2.88170289844067E-2</v>
      </c>
      <c r="O34408">
        <v>2.6140734013762299E-2</v>
      </c>
      <c r="P34408">
        <v>2.68285168678325E-2</v>
      </c>
    </row>
    <row r="34409" spans="1:16" x14ac:dyDescent="0.25">
      <c r="A34409" s="1" t="s">
        <v>34421</v>
      </c>
      <c r="B34409">
        <v>5.7222256386996397</v>
      </c>
      <c r="C34409">
        <v>5.8917805827110001</v>
      </c>
      <c r="D34409">
        <v>3.5465384821059902</v>
      </c>
      <c r="E34409">
        <v>2.4388241193976299</v>
      </c>
      <c r="F34409">
        <v>1.65140571897365</v>
      </c>
      <c r="G34409">
        <v>1.7335715417830899</v>
      </c>
      <c r="H34409">
        <v>8.5707510427776707</v>
      </c>
      <c r="I34409">
        <v>6.6022055053557303</v>
      </c>
      <c r="J34409">
        <v>5.09400132089183</v>
      </c>
      <c r="K34409">
        <v>1.46972696922402</v>
      </c>
      <c r="L34409">
        <v>0.64677338819624897</v>
      </c>
      <c r="M34409">
        <v>0.16729789315173499</v>
      </c>
      <c r="N34409">
        <v>0.76876464979121095</v>
      </c>
      <c r="O34409">
        <v>0.271817536930759</v>
      </c>
      <c r="P34409">
        <v>8.0032166409551603E-2</v>
      </c>
    </row>
    <row r="34410" spans="1:16" x14ac:dyDescent="0.25">
      <c r="A34410" s="1" t="s">
        <v>34422</v>
      </c>
      <c r="B34410">
        <v>9.5905294988908594</v>
      </c>
      <c r="C34410">
        <v>11.376761408179901</v>
      </c>
      <c r="D34410">
        <v>12.4972725984116</v>
      </c>
      <c r="E34410">
        <v>10.9071083375069</v>
      </c>
      <c r="F34410">
        <v>11.496075885301201</v>
      </c>
      <c r="G34410">
        <v>8.0691936634904007</v>
      </c>
      <c r="H34410">
        <v>6.8250572902831097</v>
      </c>
      <c r="I34410">
        <v>7.54690488162497</v>
      </c>
      <c r="J34410">
        <v>7.0780974062426898</v>
      </c>
      <c r="K34410">
        <v>11.2383804065144</v>
      </c>
      <c r="L34410">
        <v>12.041803533891301</v>
      </c>
      <c r="M34410">
        <v>12.903919269692601</v>
      </c>
      <c r="N34410">
        <v>12.9079815939673</v>
      </c>
      <c r="O34410">
        <v>13.333972087829901</v>
      </c>
      <c r="P34410">
        <v>14.219145708473199</v>
      </c>
    </row>
    <row r="34411" spans="1:16" x14ac:dyDescent="0.25">
      <c r="A34411" s="1" t="s">
        <v>34423</v>
      </c>
      <c r="B34411">
        <v>9.5834442301988704E-2</v>
      </c>
      <c r="C34411">
        <v>7.4790209861887905E-2</v>
      </c>
      <c r="D34411">
        <v>9.1908366415244594E-2</v>
      </c>
      <c r="E34411">
        <v>0.156070840572304</v>
      </c>
      <c r="F34411">
        <v>0.11881600645948701</v>
      </c>
      <c r="G34411">
        <v>0.16663018648959099</v>
      </c>
      <c r="H34411">
        <v>0.12793030884656401</v>
      </c>
      <c r="I34411">
        <v>0.13721367497115</v>
      </c>
      <c r="J34411">
        <v>0.17093843447104101</v>
      </c>
      <c r="K34411">
        <v>0.12350249075934699</v>
      </c>
      <c r="L34411">
        <v>7.7358922292899507E-2</v>
      </c>
      <c r="M34411">
        <v>0.158835537383852</v>
      </c>
      <c r="N34411">
        <v>0.111632572392284</v>
      </c>
      <c r="O34411">
        <v>0.101265032691532</v>
      </c>
      <c r="P34411">
        <v>0.11085801997780401</v>
      </c>
    </row>
    <row r="34412" spans="1:16" x14ac:dyDescent="0.25">
      <c r="A34412" s="1" t="s">
        <v>34424</v>
      </c>
      <c r="B34412">
        <v>7.0701840132455201E-2</v>
      </c>
      <c r="C34412">
        <v>0</v>
      </c>
      <c r="D34412">
        <v>0</v>
      </c>
      <c r="E34412">
        <v>0</v>
      </c>
      <c r="F34412">
        <v>0.22790685936534899</v>
      </c>
      <c r="G34412">
        <v>0.152200763460243</v>
      </c>
      <c r="H34412">
        <v>3.4081868558866198E-2</v>
      </c>
      <c r="I34412">
        <v>3.3743120179509901E-2</v>
      </c>
      <c r="J34412">
        <v>6.0719530894879997E-2</v>
      </c>
      <c r="K34412">
        <v>3.4837681871094803E-2</v>
      </c>
      <c r="L34412">
        <v>3.5329994166982598E-2</v>
      </c>
      <c r="M34412">
        <v>0.12964693670007801</v>
      </c>
      <c r="N34412">
        <v>7.1375986381306197E-2</v>
      </c>
      <c r="O34412">
        <v>0</v>
      </c>
      <c r="P34412">
        <v>3.32253518505541E-2</v>
      </c>
    </row>
    <row r="34413" spans="1:16" x14ac:dyDescent="0.25">
      <c r="A34413" s="1" t="s">
        <v>34425</v>
      </c>
      <c r="B34413">
        <v>0.14632156603517099</v>
      </c>
      <c r="C34413">
        <v>0.17201136237056999</v>
      </c>
      <c r="D34413">
        <v>0.251697940381167</v>
      </c>
      <c r="E34413">
        <v>0.26300903841734002</v>
      </c>
      <c r="F34413">
        <v>0.207490472818776</v>
      </c>
      <c r="G34413">
        <v>0.19499277142398899</v>
      </c>
      <c r="H34413">
        <v>0.24631062828023201</v>
      </c>
      <c r="I34413">
        <v>0.26159793755253502</v>
      </c>
      <c r="J34413">
        <v>0.239357327773598</v>
      </c>
      <c r="K34413">
        <v>0.155641436799831</v>
      </c>
      <c r="L34413">
        <v>0.23908253943768501</v>
      </c>
      <c r="M34413">
        <v>0.25127619400871998</v>
      </c>
      <c r="N34413">
        <v>0.18992153682779001</v>
      </c>
      <c r="O34413">
        <v>0.21056828810898701</v>
      </c>
      <c r="P34413">
        <v>0.237937643635871</v>
      </c>
    </row>
    <row r="34414" spans="1:16" x14ac:dyDescent="0.25">
      <c r="A34414" s="1" t="s">
        <v>34426</v>
      </c>
      <c r="B34414">
        <v>3.6076986023135702</v>
      </c>
      <c r="C34414">
        <v>3.7245279106853202</v>
      </c>
      <c r="D34414">
        <v>4.1188122746735196</v>
      </c>
      <c r="E34414">
        <v>4.0601319122354003</v>
      </c>
      <c r="F34414">
        <v>3.7990445971766298</v>
      </c>
      <c r="G34414">
        <v>3.21197034275905</v>
      </c>
      <c r="H34414">
        <v>2.56853274605117</v>
      </c>
      <c r="I34414">
        <v>2.85003058267072</v>
      </c>
      <c r="J34414">
        <v>2.6894935260562698</v>
      </c>
      <c r="K34414">
        <v>3.359211667331</v>
      </c>
      <c r="L34414">
        <v>3.6158499461505502</v>
      </c>
      <c r="M34414">
        <v>3.5641209030320198</v>
      </c>
      <c r="N34414">
        <v>3.7191659219267201</v>
      </c>
      <c r="O34414">
        <v>3.9377547590557498</v>
      </c>
      <c r="P34414">
        <v>3.4633319528144799</v>
      </c>
    </row>
    <row r="34415" spans="1:16" x14ac:dyDescent="0.25">
      <c r="A34415" s="1" t="s">
        <v>34427</v>
      </c>
      <c r="B34415">
        <v>1.9907031139498901E-2</v>
      </c>
      <c r="C34415">
        <v>6.05890627989343E-2</v>
      </c>
      <c r="D34415">
        <v>3.8182988667964199E-2</v>
      </c>
      <c r="E34415">
        <v>1.9602503394806299E-2</v>
      </c>
      <c r="F34415">
        <v>1.83343336620851E-2</v>
      </c>
      <c r="G34415">
        <v>4.2854122777884099E-2</v>
      </c>
      <c r="H34415">
        <v>5.7577184759767898E-2</v>
      </c>
      <c r="I34415">
        <v>0.133011457701595</v>
      </c>
      <c r="J34415">
        <v>1.7096380943348099E-2</v>
      </c>
      <c r="K34415">
        <v>9.8090066190156699E-2</v>
      </c>
      <c r="L34415">
        <v>1.98952472162768E-2</v>
      </c>
      <c r="M34415">
        <v>0</v>
      </c>
      <c r="N34415">
        <v>4.0193691729753601E-2</v>
      </c>
      <c r="O34415">
        <v>1.8230411696972499E-2</v>
      </c>
      <c r="P34415">
        <v>3.7420135751525703E-2</v>
      </c>
    </row>
    <row r="34416" spans="1:16" x14ac:dyDescent="0.25">
      <c r="A34416" s="1" t="s">
        <v>34428</v>
      </c>
      <c r="B34416">
        <v>3.2478911283026801</v>
      </c>
      <c r="C34416">
        <v>2.0811126656215202</v>
      </c>
      <c r="D34416">
        <v>2.3133561576050599</v>
      </c>
      <c r="E34416">
        <v>2.48749396329467</v>
      </c>
      <c r="F34416">
        <v>1.80177771936938</v>
      </c>
      <c r="G34416">
        <v>2.1465982437354101</v>
      </c>
      <c r="H34416">
        <v>1.7579206237934499</v>
      </c>
      <c r="I34416">
        <v>2.3568569410277198</v>
      </c>
      <c r="J34416">
        <v>2.5120238814006202</v>
      </c>
      <c r="K34416">
        <v>1.6845984216443299</v>
      </c>
      <c r="L34416">
        <v>1.2338476930400299</v>
      </c>
      <c r="M34416">
        <v>1.1841747927653401</v>
      </c>
      <c r="N34416">
        <v>2.0708589241872701</v>
      </c>
      <c r="O34416">
        <v>1.9655032970500701</v>
      </c>
      <c r="P34416">
        <v>1.8565538861961599</v>
      </c>
    </row>
    <row r="34417" spans="1:16" x14ac:dyDescent="0.25">
      <c r="A34417" s="1" t="s">
        <v>34429</v>
      </c>
      <c r="B34417">
        <v>0</v>
      </c>
      <c r="C34417">
        <v>0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</row>
    <row r="34418" spans="1:16" x14ac:dyDescent="0.25">
      <c r="A34418" s="1" t="s">
        <v>34430</v>
      </c>
      <c r="B34418">
        <v>0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</row>
    <row r="34419" spans="1:16" x14ac:dyDescent="0.25">
      <c r="A34419" s="1" t="s">
        <v>34431</v>
      </c>
      <c r="B34419">
        <v>2.27313696535697E-2</v>
      </c>
      <c r="C34419">
        <v>2.5624156569767201E-2</v>
      </c>
      <c r="D34419">
        <v>4.8444727549743502E-3</v>
      </c>
      <c r="E34419">
        <v>5.9689697598830603E-2</v>
      </c>
      <c r="F34419">
        <v>7.9089830895229099E-2</v>
      </c>
      <c r="G34419">
        <v>5.4371236374686403E-2</v>
      </c>
      <c r="H34419">
        <v>9.7401526214507105E-3</v>
      </c>
      <c r="I34419">
        <v>1.9286685523401501E-2</v>
      </c>
      <c r="J34419">
        <v>2.3860166539038202E-2</v>
      </c>
      <c r="K34419">
        <v>3.7335578206627203E-2</v>
      </c>
      <c r="L34419">
        <v>2.7766339173695299E-2</v>
      </c>
      <c r="M34419">
        <v>4.6314250206867497E-2</v>
      </c>
      <c r="N34419">
        <v>5.6095391280096003E-2</v>
      </c>
      <c r="O34419">
        <v>5.7824659527010401E-2</v>
      </c>
      <c r="P34419">
        <v>4.5103013864761801E-2</v>
      </c>
    </row>
    <row r="34420" spans="1:16" x14ac:dyDescent="0.25">
      <c r="A34420" s="1" t="s">
        <v>34432</v>
      </c>
      <c r="B34420">
        <v>0</v>
      </c>
      <c r="C34420">
        <v>6.6771074065079998E-3</v>
      </c>
      <c r="D34420">
        <v>6.3118301718134403E-3</v>
      </c>
      <c r="E34420">
        <v>0</v>
      </c>
      <c r="F34420">
        <v>4.0410037532599202E-3</v>
      </c>
      <c r="G34420">
        <v>2.36133030765947E-3</v>
      </c>
      <c r="H34420">
        <v>4.2301259121207604E-3</v>
      </c>
      <c r="I34420">
        <v>1.2564244837158499E-2</v>
      </c>
      <c r="J34420">
        <v>1.8840755500730199E-3</v>
      </c>
      <c r="K34420">
        <v>2.1619674482724399E-3</v>
      </c>
      <c r="L34420">
        <v>0</v>
      </c>
      <c r="M34420">
        <v>4.0228344978712402E-3</v>
      </c>
      <c r="N34420">
        <v>2.2147363265400898E-3</v>
      </c>
      <c r="O34420">
        <v>4.0180986911613498E-3</v>
      </c>
      <c r="P34420">
        <v>0</v>
      </c>
    </row>
    <row r="34421" spans="1:16" x14ac:dyDescent="0.25">
      <c r="A34421" s="1" t="s">
        <v>34433</v>
      </c>
      <c r="B34421">
        <v>1.3951697385688199E-2</v>
      </c>
      <c r="C34421">
        <v>0</v>
      </c>
      <c r="D34421">
        <v>0</v>
      </c>
      <c r="E34421">
        <v>0</v>
      </c>
      <c r="F34421">
        <v>0</v>
      </c>
      <c r="G34421">
        <v>0</v>
      </c>
      <c r="H34421">
        <v>1.34508498104514E-2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</row>
    <row r="34422" spans="1:16" x14ac:dyDescent="0.25">
      <c r="A34422" s="1" t="s">
        <v>34434</v>
      </c>
      <c r="B34422">
        <v>4.2306680317759603E-3</v>
      </c>
      <c r="C34422">
        <v>4.29215535727829E-3</v>
      </c>
      <c r="D34422">
        <v>0</v>
      </c>
      <c r="E34422">
        <v>4.1659494011960603E-3</v>
      </c>
      <c r="F34422">
        <v>7.7928726553496298E-3</v>
      </c>
      <c r="G34422">
        <v>0</v>
      </c>
      <c r="H34422">
        <v>0</v>
      </c>
      <c r="I34422">
        <v>8.0765049151978706E-3</v>
      </c>
      <c r="J34422">
        <v>3.6333450130880099E-3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</row>
    <row r="34423" spans="1:16" x14ac:dyDescent="0.25">
      <c r="A34423" s="1" t="s">
        <v>34435</v>
      </c>
      <c r="B34423">
        <v>0</v>
      </c>
      <c r="C34423">
        <v>0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</row>
    <row r="34424" spans="1:16" x14ac:dyDescent="0.25">
      <c r="A34424" s="1" t="s">
        <v>34436</v>
      </c>
      <c r="B34424">
        <v>0</v>
      </c>
      <c r="C34424">
        <v>0</v>
      </c>
      <c r="D34424">
        <v>0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8.1531106394906704E-3</v>
      </c>
      <c r="O34424">
        <v>0</v>
      </c>
      <c r="P34424">
        <v>0</v>
      </c>
    </row>
    <row r="34425" spans="1:16" x14ac:dyDescent="0.25">
      <c r="A34425" s="1" t="s">
        <v>34437</v>
      </c>
      <c r="B34425">
        <v>0</v>
      </c>
      <c r="C34425">
        <v>0</v>
      </c>
      <c r="D34425">
        <v>0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</row>
    <row r="34426" spans="1:16" x14ac:dyDescent="0.25">
      <c r="A34426" s="1" t="s">
        <v>34438</v>
      </c>
      <c r="B34426">
        <v>0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</row>
    <row r="34427" spans="1:16" x14ac:dyDescent="0.25">
      <c r="A34427" s="1" t="s">
        <v>34439</v>
      </c>
      <c r="B34427">
        <v>0</v>
      </c>
      <c r="C34427">
        <v>0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</row>
    <row r="34428" spans="1:16" x14ac:dyDescent="0.25">
      <c r="A34428" s="1" t="s">
        <v>34440</v>
      </c>
      <c r="B34428">
        <v>6.5741949295896598E-3</v>
      </c>
      <c r="C34428">
        <v>1.33394848165313E-2</v>
      </c>
      <c r="D34428">
        <v>0</v>
      </c>
      <c r="E34428">
        <v>1.29472524076881E-2</v>
      </c>
      <c r="F34428">
        <v>6.0548196541233999E-3</v>
      </c>
      <c r="G34428">
        <v>0</v>
      </c>
      <c r="H34428">
        <v>6.3381899834820702E-3</v>
      </c>
      <c r="I34428">
        <v>0</v>
      </c>
      <c r="J34428">
        <v>5.6459921182863398E-3</v>
      </c>
      <c r="K34428">
        <v>6.4787482500182902E-3</v>
      </c>
      <c r="L34428">
        <v>0</v>
      </c>
      <c r="M34428">
        <v>0</v>
      </c>
      <c r="N34428">
        <v>0</v>
      </c>
      <c r="O34428">
        <v>1.20409999163326E-2</v>
      </c>
      <c r="P34428">
        <v>0</v>
      </c>
    </row>
    <row r="34429" spans="1:16" x14ac:dyDescent="0.25">
      <c r="A34429" s="1" t="s">
        <v>34441</v>
      </c>
      <c r="B34429">
        <v>5.7320303165666201E-3</v>
      </c>
      <c r="C34429">
        <v>0</v>
      </c>
      <c r="D34429">
        <v>1.0994409316395899E-2</v>
      </c>
      <c r="E34429">
        <v>5.6443446012742898E-3</v>
      </c>
      <c r="F34429">
        <v>1.5837563469210201E-2</v>
      </c>
      <c r="G34429">
        <v>6.1697078090491003E-3</v>
      </c>
      <c r="H34429">
        <v>0</v>
      </c>
      <c r="I34429">
        <v>0</v>
      </c>
      <c r="J34429">
        <v>9.8454634630475001E-3</v>
      </c>
      <c r="K34429">
        <v>2.82440525267676E-2</v>
      </c>
      <c r="L34429">
        <v>5.7286372538500399E-3</v>
      </c>
      <c r="M34429">
        <v>0</v>
      </c>
      <c r="N34429">
        <v>2.8933427832006701E-2</v>
      </c>
      <c r="O34429">
        <v>7.3489703470888498E-2</v>
      </c>
      <c r="P34429">
        <v>1.6162130184660801E-2</v>
      </c>
    </row>
    <row r="34430" spans="1:16" x14ac:dyDescent="0.25">
      <c r="A34430" s="1" t="s">
        <v>34442</v>
      </c>
      <c r="B34430">
        <v>0</v>
      </c>
      <c r="C34430">
        <v>0</v>
      </c>
      <c r="D34430">
        <v>1.7400284333620199E-2</v>
      </c>
      <c r="E34430">
        <v>0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9.0664185944494408E-3</v>
      </c>
      <c r="M34430">
        <v>8.31753178372646E-3</v>
      </c>
      <c r="N34430">
        <v>0</v>
      </c>
      <c r="O34430">
        <v>1.6615480249843401E-2</v>
      </c>
      <c r="P34430">
        <v>0</v>
      </c>
    </row>
    <row r="34431" spans="1:16" x14ac:dyDescent="0.25">
      <c r="A34431" s="1" t="s">
        <v>34443</v>
      </c>
      <c r="B34431">
        <v>0.53886252233800702</v>
      </c>
      <c r="C34431">
        <v>0.49250293542255702</v>
      </c>
      <c r="D34431">
        <v>0.7126535083294</v>
      </c>
      <c r="E34431">
        <v>0.456363516089272</v>
      </c>
      <c r="F34431">
        <v>0.53101716377330799</v>
      </c>
      <c r="G34431">
        <v>0.50222280231304395</v>
      </c>
      <c r="H34431">
        <v>0.18478485180057699</v>
      </c>
      <c r="I34431">
        <v>0.22043761905029499</v>
      </c>
      <c r="J34431">
        <v>0.34539934955354201</v>
      </c>
      <c r="K34431">
        <v>0.76946483268566801</v>
      </c>
      <c r="L34431">
        <v>0.93263809052470903</v>
      </c>
      <c r="M34431">
        <v>1.07454407530802</v>
      </c>
      <c r="N34431">
        <v>0.82948197742811203</v>
      </c>
      <c r="O34431">
        <v>1.5912153776828899</v>
      </c>
      <c r="P34431">
        <v>1.36139342213273</v>
      </c>
    </row>
    <row r="34432" spans="1:16" x14ac:dyDescent="0.25">
      <c r="A34432" s="1" t="s">
        <v>34444</v>
      </c>
      <c r="B34432">
        <v>6.2416641775746001E-3</v>
      </c>
      <c r="C34432">
        <v>1.58309468722737E-2</v>
      </c>
      <c r="D34432">
        <v>1.4964900522552799E-2</v>
      </c>
      <c r="E34432">
        <v>9.2192735099042092E-3</v>
      </c>
      <c r="F34432">
        <v>2.0119958366843601E-2</v>
      </c>
      <c r="G34432">
        <v>1.00773832545543E-2</v>
      </c>
      <c r="H34432">
        <v>1.2035193295685099E-2</v>
      </c>
      <c r="I34432">
        <v>1.4894465552061399E-2</v>
      </c>
      <c r="J34432">
        <v>1.34010274752288E-2</v>
      </c>
      <c r="K34432">
        <v>1.8453135920410299E-2</v>
      </c>
      <c r="L34432">
        <v>3.43088319101926E-2</v>
      </c>
      <c r="M34432">
        <v>2.2890850903375299E-2</v>
      </c>
      <c r="N34432">
        <v>4.09576623077147E-2</v>
      </c>
      <c r="O34432">
        <v>9.1455612308280296E-2</v>
      </c>
      <c r="P34432">
        <v>5.5730491212726503E-2</v>
      </c>
    </row>
    <row r="34433" spans="1:16" x14ac:dyDescent="0.25">
      <c r="A34433" s="1" t="s">
        <v>34445</v>
      </c>
      <c r="B34433">
        <v>0.14352996208341001</v>
      </c>
      <c r="C34433">
        <v>6.0955528904573002E-2</v>
      </c>
      <c r="D34433">
        <v>0.16005805901641601</v>
      </c>
      <c r="E34433">
        <v>4.6015822821275899E-2</v>
      </c>
      <c r="F34433">
        <v>7.0706702768733504E-2</v>
      </c>
      <c r="G34433">
        <v>9.7004972477559306E-2</v>
      </c>
      <c r="H34433">
        <v>0.44731307259434</v>
      </c>
      <c r="I34433">
        <v>0.191165660694401</v>
      </c>
      <c r="J34433">
        <v>0.14906481610147701</v>
      </c>
      <c r="K34433">
        <v>3.9473341152329103E-2</v>
      </c>
      <c r="L34433">
        <v>6.6718604576089496E-2</v>
      </c>
      <c r="M34433">
        <v>4.5905732374901601E-2</v>
      </c>
      <c r="N34433">
        <v>0.101091996840459</v>
      </c>
      <c r="O34433">
        <v>0.125327954606304</v>
      </c>
      <c r="P34433">
        <v>4.3920878420725701E-2</v>
      </c>
    </row>
    <row r="34434" spans="1:16" x14ac:dyDescent="0.25">
      <c r="A34434" s="1" t="s">
        <v>34446</v>
      </c>
      <c r="B34434">
        <v>0.16349696630677099</v>
      </c>
      <c r="C34434">
        <v>0.106632761591823</v>
      </c>
      <c r="D34434">
        <v>0.10527928911706599</v>
      </c>
      <c r="E34434">
        <v>7.3598112910479102E-2</v>
      </c>
      <c r="F34434">
        <v>4.0871812238473797E-2</v>
      </c>
      <c r="G34434">
        <v>1.7598101441705798E-2</v>
      </c>
      <c r="H34434">
        <v>9.9080231098476704E-2</v>
      </c>
      <c r="I34434">
        <v>0.14714317113782999</v>
      </c>
      <c r="J34434">
        <v>9.8289116022996198E-2</v>
      </c>
      <c r="K34434">
        <v>2.7621129383807098E-2</v>
      </c>
      <c r="L34434">
        <v>5.6022920447244398E-2</v>
      </c>
      <c r="M34434">
        <v>4.9253947324982499E-2</v>
      </c>
      <c r="N34434">
        <v>8.2527959800158299E-2</v>
      </c>
      <c r="O34434">
        <v>9.4114018156296303E-2</v>
      </c>
      <c r="P34434">
        <v>4.1709417712228601E-2</v>
      </c>
    </row>
    <row r="34435" spans="1:16" x14ac:dyDescent="0.25">
      <c r="A34435" s="1" t="s">
        <v>34447</v>
      </c>
      <c r="B34435">
        <v>0</v>
      </c>
      <c r="C34435">
        <v>0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</row>
    <row r="34436" spans="1:16" x14ac:dyDescent="0.25">
      <c r="A34436" s="1" t="s">
        <v>34448</v>
      </c>
      <c r="B34436">
        <v>2.4347079751494999E-2</v>
      </c>
      <c r="C34436">
        <v>2.4700933281591699E-2</v>
      </c>
      <c r="D34436">
        <v>1.5566430837675E-2</v>
      </c>
      <c r="E34436">
        <v>3.19661738366286E-2</v>
      </c>
      <c r="F34436">
        <v>7.4745363540690097E-3</v>
      </c>
      <c r="G34436">
        <v>8.7353787851977803E-3</v>
      </c>
      <c r="H34436">
        <v>0</v>
      </c>
      <c r="I34436">
        <v>7.7465823287927301E-3</v>
      </c>
      <c r="J34436">
        <v>1.39396962266841E-2</v>
      </c>
      <c r="K34436">
        <v>0</v>
      </c>
      <c r="L34436">
        <v>1.6221778367519799E-2</v>
      </c>
      <c r="M34436">
        <v>0</v>
      </c>
      <c r="N34436">
        <v>0</v>
      </c>
      <c r="O34436">
        <v>7.4321694745010302E-3</v>
      </c>
      <c r="P34436">
        <v>0</v>
      </c>
    </row>
    <row r="34437" spans="1:16" x14ac:dyDescent="0.25">
      <c r="A34437" s="1" t="s">
        <v>34449</v>
      </c>
      <c r="B34437">
        <v>0</v>
      </c>
      <c r="C34437">
        <v>0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</row>
    <row r="34438" spans="1:16" x14ac:dyDescent="0.25">
      <c r="A34438" s="1" t="s">
        <v>34450</v>
      </c>
      <c r="B34438">
        <v>0</v>
      </c>
      <c r="C34438">
        <v>0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</row>
    <row r="34439" spans="1:16" x14ac:dyDescent="0.25">
      <c r="A34439" s="1" t="s">
        <v>34451</v>
      </c>
      <c r="B34439">
        <v>2.3936406117132498E-2</v>
      </c>
      <c r="C34439">
        <v>0</v>
      </c>
      <c r="D34439">
        <v>2.29557968015833E-2</v>
      </c>
      <c r="E34439">
        <v>0</v>
      </c>
      <c r="F34439">
        <v>0</v>
      </c>
      <c r="G34439">
        <v>0</v>
      </c>
      <c r="H34439">
        <v>2.3077120638654001E-2</v>
      </c>
      <c r="I34439">
        <v>0</v>
      </c>
      <c r="J34439">
        <v>0</v>
      </c>
      <c r="K34439">
        <v>0</v>
      </c>
      <c r="L34439">
        <v>2.3922237014270101E-2</v>
      </c>
      <c r="M34439">
        <v>4.3892517123761299E-2</v>
      </c>
      <c r="N34439">
        <v>2.4164641172466399E-2</v>
      </c>
      <c r="O34439">
        <v>0.13152253643550799</v>
      </c>
      <c r="P34439">
        <v>4.4994331903641903E-2</v>
      </c>
    </row>
    <row r="34440" spans="1:16" x14ac:dyDescent="0.25">
      <c r="A34440" s="1" t="s">
        <v>34452</v>
      </c>
      <c r="B34440">
        <v>6.4810020121417303E-2</v>
      </c>
      <c r="C34440">
        <v>5.9774500467908703E-3</v>
      </c>
      <c r="D34440">
        <v>5.0854033839806398E-2</v>
      </c>
      <c r="E34440">
        <v>2.90084495670473E-2</v>
      </c>
      <c r="F34440">
        <v>5.4263537944130797E-3</v>
      </c>
      <c r="G34440">
        <v>3.1708492387550601E-2</v>
      </c>
      <c r="H34440">
        <v>1.13606228529554E-2</v>
      </c>
      <c r="I34440">
        <v>5.62385336325165E-3</v>
      </c>
      <c r="J34440">
        <v>1.0119921815813299E-2</v>
      </c>
      <c r="K34440">
        <v>1.1612560623698301E-2</v>
      </c>
      <c r="L34440">
        <v>1.17766647223276E-2</v>
      </c>
      <c r="M34440">
        <v>0</v>
      </c>
      <c r="N34440">
        <v>6.5427987516197397E-2</v>
      </c>
      <c r="O34440">
        <v>4.8560367100298603E-2</v>
      </c>
      <c r="P34440">
        <v>5.5375586417590198E-3</v>
      </c>
    </row>
    <row r="34441" spans="1:16" x14ac:dyDescent="0.25">
      <c r="A34441" s="1" t="s">
        <v>34453</v>
      </c>
      <c r="B34441">
        <v>2.9436660740687399</v>
      </c>
      <c r="C34441">
        <v>2.5615723038806499</v>
      </c>
      <c r="D34441">
        <v>1.71906658370146</v>
      </c>
      <c r="E34441">
        <v>1.94636889257559</v>
      </c>
      <c r="F34441">
        <v>1.8372197235065499</v>
      </c>
      <c r="G34441">
        <v>1.5874834111032301</v>
      </c>
      <c r="H34441">
        <v>3.6494045777377702</v>
      </c>
      <c r="I34441">
        <v>3.5243005307652102</v>
      </c>
      <c r="J34441">
        <v>3.2178383413509501</v>
      </c>
      <c r="K34441">
        <v>2.0595597616635999</v>
      </c>
      <c r="L34441">
        <v>1.4234461845395401</v>
      </c>
      <c r="M34441">
        <v>1.1890089554661301</v>
      </c>
      <c r="N34441">
        <v>1.7687434604832299</v>
      </c>
      <c r="O34441">
        <v>1.6378261275196999</v>
      </c>
      <c r="P34441">
        <v>1.4318231922839699</v>
      </c>
    </row>
    <row r="34442" spans="1:16" x14ac:dyDescent="0.25">
      <c r="A34442" s="1" t="s">
        <v>34454</v>
      </c>
      <c r="B34442">
        <v>0.20831268820298901</v>
      </c>
      <c r="C34442">
        <v>0.206425356114779</v>
      </c>
      <c r="D34442">
        <v>0.14402649395385</v>
      </c>
      <c r="E34442">
        <v>0.20751121186996499</v>
      </c>
      <c r="F34442">
        <v>0.23201135813888499</v>
      </c>
      <c r="G34442">
        <v>0.117323741401778</v>
      </c>
      <c r="H34442">
        <v>0.63753289021124204</v>
      </c>
      <c r="I34442">
        <v>0.43929412006438301</v>
      </c>
      <c r="J34442">
        <v>0.46181489591372998</v>
      </c>
      <c r="K34442">
        <v>0.15993392747795701</v>
      </c>
      <c r="L34442">
        <v>9.6832268821478704E-2</v>
      </c>
      <c r="M34442">
        <v>9.5496460384481896E-2</v>
      </c>
      <c r="N34442">
        <v>7.8250776583845993E-2</v>
      </c>
      <c r="O34442">
        <v>8.8729338569024901E-2</v>
      </c>
      <c r="P34442">
        <v>4.7808534813489303E-2</v>
      </c>
    </row>
    <row r="34443" spans="1:16" x14ac:dyDescent="0.25">
      <c r="A34443" s="1" t="s">
        <v>34455</v>
      </c>
      <c r="B34443">
        <v>0</v>
      </c>
      <c r="C34443">
        <v>1.9916958061046298E-2</v>
      </c>
      <c r="D34443">
        <v>0</v>
      </c>
      <c r="E34443">
        <v>1.9331322517803E-2</v>
      </c>
      <c r="F34443">
        <v>0</v>
      </c>
      <c r="G34443">
        <v>0</v>
      </c>
      <c r="H34443">
        <v>9.4634437401594808E-3</v>
      </c>
      <c r="I34443">
        <v>3.74775366420644E-2</v>
      </c>
      <c r="J34443">
        <v>2.52898046167905E-2</v>
      </c>
      <c r="K34443">
        <v>2.90199266969693E-2</v>
      </c>
      <c r="L34443">
        <v>2.94300247853422E-2</v>
      </c>
      <c r="M34443">
        <v>2.6999102677412502E-2</v>
      </c>
      <c r="N34443">
        <v>1.9818826258050402E-2</v>
      </c>
      <c r="O34443">
        <v>3.5956424651341003E-2</v>
      </c>
      <c r="P34443">
        <v>3.6902465889350602E-2</v>
      </c>
    </row>
    <row r="34444" spans="1:16" x14ac:dyDescent="0.25">
      <c r="A34444" s="1" t="s">
        <v>34456</v>
      </c>
      <c r="B34444">
        <v>0.25210294397229799</v>
      </c>
      <c r="C34444">
        <v>0.171783763276524</v>
      </c>
      <c r="D34444">
        <v>0.216514901651297</v>
      </c>
      <c r="E34444">
        <v>0.22972054925322699</v>
      </c>
      <c r="F34444">
        <v>0.23218627928957999</v>
      </c>
      <c r="G34444">
        <v>0.25515247306218602</v>
      </c>
      <c r="H34444">
        <v>0.366392996806508</v>
      </c>
      <c r="I34444">
        <v>0.32683535079933601</v>
      </c>
      <c r="J34444">
        <v>0.24236062757757601</v>
      </c>
      <c r="K34444">
        <v>0.29294003782440697</v>
      </c>
      <c r="L34444">
        <v>0.24067220268902101</v>
      </c>
      <c r="M34444">
        <v>0.36913773160617802</v>
      </c>
      <c r="N34444">
        <v>0.30009006092398</v>
      </c>
      <c r="O34444">
        <v>0.434173827664943</v>
      </c>
      <c r="P34444">
        <v>0.36072160406840198</v>
      </c>
    </row>
    <row r="34445" spans="1:16" x14ac:dyDescent="0.25">
      <c r="A34445" s="1" t="s">
        <v>34457</v>
      </c>
      <c r="B34445">
        <v>0</v>
      </c>
      <c r="C34445">
        <v>0</v>
      </c>
      <c r="D34445">
        <v>7.9787735951901799E-3</v>
      </c>
      <c r="E34445">
        <v>0</v>
      </c>
      <c r="F34445">
        <v>0</v>
      </c>
      <c r="G34445">
        <v>1.7909721328445701E-2</v>
      </c>
      <c r="H34445">
        <v>0</v>
      </c>
      <c r="I34445">
        <v>0</v>
      </c>
      <c r="J34445">
        <v>7.1449699252350597E-3</v>
      </c>
      <c r="K34445">
        <v>8.1988179277869607E-3</v>
      </c>
      <c r="L34445">
        <v>0</v>
      </c>
      <c r="M34445">
        <v>0</v>
      </c>
      <c r="N34445">
        <v>0</v>
      </c>
      <c r="O34445">
        <v>0</v>
      </c>
      <c r="P34445">
        <v>0</v>
      </c>
    </row>
    <row r="34446" spans="1:16" x14ac:dyDescent="0.25">
      <c r="A34446" s="1" t="s">
        <v>34458</v>
      </c>
      <c r="B34446">
        <v>0</v>
      </c>
      <c r="C34446">
        <v>0</v>
      </c>
      <c r="D34446">
        <v>0</v>
      </c>
      <c r="E34446">
        <v>4.9602683539596102E-3</v>
      </c>
      <c r="F34446">
        <v>4.6393673921807602E-3</v>
      </c>
      <c r="G34446">
        <v>1.08439184919696E-2</v>
      </c>
      <c r="H34446">
        <v>0</v>
      </c>
      <c r="I34446">
        <v>4.8082235144230696E-3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9.2261414166219906E-3</v>
      </c>
      <c r="P34446">
        <v>2.3672220765734501E-2</v>
      </c>
    </row>
    <row r="34447" spans="1:16" x14ac:dyDescent="0.25">
      <c r="A34447" s="1" t="s">
        <v>34459</v>
      </c>
      <c r="B34447">
        <v>0.59864365352993099</v>
      </c>
      <c r="C34447">
        <v>0.48500145955201601</v>
      </c>
      <c r="D34447">
        <v>0.249886264121289</v>
      </c>
      <c r="E34447">
        <v>0.50678824135443301</v>
      </c>
      <c r="F34447">
        <v>0.45020268304907102</v>
      </c>
      <c r="G34447">
        <v>0.30131659924142001</v>
      </c>
      <c r="H34447">
        <v>0.404837630106888</v>
      </c>
      <c r="I34447">
        <v>0.37614837827681302</v>
      </c>
      <c r="J34447">
        <v>0.30514427161729002</v>
      </c>
      <c r="K34447">
        <v>0.32468598670799398</v>
      </c>
      <c r="L34447">
        <v>0.19799501608602499</v>
      </c>
      <c r="M34447">
        <v>0.14412787841581901</v>
      </c>
      <c r="N34447">
        <v>0.20000130066437499</v>
      </c>
      <c r="O34447">
        <v>0.114377753161452</v>
      </c>
      <c r="P34447">
        <v>5.0597896542411001E-2</v>
      </c>
    </row>
    <row r="34448" spans="1:16" x14ac:dyDescent="0.25">
      <c r="A34448" s="1" t="s">
        <v>34460</v>
      </c>
      <c r="B34448">
        <v>3.95117629792282</v>
      </c>
      <c r="C34448">
        <v>3.9157285218100801</v>
      </c>
      <c r="D34448">
        <v>3.8391354616087598</v>
      </c>
      <c r="E34448">
        <v>3.91996850639089</v>
      </c>
      <c r="F34448">
        <v>3.8805633232973702</v>
      </c>
      <c r="G34448">
        <v>2.77488716953214</v>
      </c>
      <c r="H34448">
        <v>3.0197978611064502</v>
      </c>
      <c r="I34448">
        <v>3.1928807655387201</v>
      </c>
      <c r="J34448">
        <v>3.07671836696837</v>
      </c>
      <c r="K34448">
        <v>3.6402384030949002</v>
      </c>
      <c r="L34448">
        <v>3.6051377211019799</v>
      </c>
      <c r="M34448">
        <v>3.7428893026769101</v>
      </c>
      <c r="N34448">
        <v>3.6116960202205002</v>
      </c>
      <c r="O34448">
        <v>4.3728923021178803</v>
      </c>
      <c r="P34448">
        <v>4.5530565722219496</v>
      </c>
    </row>
    <row r="34449" spans="1:16" x14ac:dyDescent="0.25">
      <c r="A34449" s="1" t="s">
        <v>34461</v>
      </c>
      <c r="B34449">
        <v>0.35543211523878498</v>
      </c>
      <c r="C34449">
        <v>0.31682586936736101</v>
      </c>
      <c r="D34449">
        <v>0.116250813792506</v>
      </c>
      <c r="E34449">
        <v>0.12543169597280601</v>
      </c>
      <c r="F34449">
        <v>0.121101402240403</v>
      </c>
      <c r="G34449">
        <v>4.20165396129389E-2</v>
      </c>
      <c r="H34449">
        <v>9.5076782445085106E-2</v>
      </c>
      <c r="I34449">
        <v>8.2365316309943204E-2</v>
      </c>
      <c r="J34449">
        <v>8.2928939454879294E-2</v>
      </c>
      <c r="K34449">
        <v>0.11338278426546999</v>
      </c>
      <c r="L34449">
        <v>3.28528756514486E-2</v>
      </c>
      <c r="M34449">
        <v>2.44881209806301E-2</v>
      </c>
      <c r="N34449">
        <v>8.7112656801672794E-2</v>
      </c>
      <c r="O34449">
        <v>5.64445218415053E-2</v>
      </c>
      <c r="P34449">
        <v>5.0205671276142297E-2</v>
      </c>
    </row>
    <row r="34450" spans="1:16" x14ac:dyDescent="0.25">
      <c r="A34450" s="1" t="s">
        <v>34462</v>
      </c>
      <c r="B34450">
        <v>1.43965341139275E-2</v>
      </c>
      <c r="C34450">
        <v>0</v>
      </c>
      <c r="D34450">
        <v>0</v>
      </c>
      <c r="E34450">
        <v>0</v>
      </c>
      <c r="F34450">
        <v>0</v>
      </c>
      <c r="G34450">
        <v>0</v>
      </c>
      <c r="H34450">
        <v>1.3879717485567201E-2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</row>
    <row r="34451" spans="1:16" x14ac:dyDescent="0.25">
      <c r="A34451" s="1" t="s">
        <v>34463</v>
      </c>
      <c r="B34451">
        <v>1.22121738907499</v>
      </c>
      <c r="C34451">
        <v>1.3524391592513301</v>
      </c>
      <c r="D34451">
        <v>1.2996563512580099</v>
      </c>
      <c r="E34451">
        <v>1.3357240258380101</v>
      </c>
      <c r="F34451">
        <v>1.2672774001346601</v>
      </c>
      <c r="G34451">
        <v>1.0848887556478899</v>
      </c>
      <c r="H34451">
        <v>0.41753635593856803</v>
      </c>
      <c r="I34451">
        <v>0.55366460848615595</v>
      </c>
      <c r="J34451">
        <v>0.61319333016642197</v>
      </c>
      <c r="K34451">
        <v>1.25603572056325</v>
      </c>
      <c r="L34451">
        <v>1.6624200803377001</v>
      </c>
      <c r="M34451">
        <v>1.4464044028224601</v>
      </c>
      <c r="N34451">
        <v>1.16327532242788</v>
      </c>
      <c r="O34451">
        <v>1.4709039885355799</v>
      </c>
      <c r="P34451">
        <v>1.5377186997207599</v>
      </c>
    </row>
    <row r="34452" spans="1:16" x14ac:dyDescent="0.25">
      <c r="A34452" s="1" t="s">
        <v>34464</v>
      </c>
      <c r="B34452">
        <v>0</v>
      </c>
      <c r="C34452">
        <v>0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</row>
    <row r="34453" spans="1:16" x14ac:dyDescent="0.25">
      <c r="A34453" s="1" t="s">
        <v>34465</v>
      </c>
      <c r="B34453">
        <v>0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</row>
    <row r="34454" spans="1:16" x14ac:dyDescent="0.25">
      <c r="A34454" s="1" t="s">
        <v>34466</v>
      </c>
      <c r="B34454">
        <v>1.64191876671239E-2</v>
      </c>
      <c r="C34454">
        <v>0</v>
      </c>
      <c r="D34454">
        <v>3.1493076603824999E-2</v>
      </c>
      <c r="E34454">
        <v>1.6168015196708001E-2</v>
      </c>
      <c r="F34454">
        <v>0</v>
      </c>
      <c r="G34454">
        <v>1.7672898567077801E-2</v>
      </c>
      <c r="H34454">
        <v>0</v>
      </c>
      <c r="I34454">
        <v>0</v>
      </c>
      <c r="J34454">
        <v>1.4100981968149901E-2</v>
      </c>
      <c r="K34454">
        <v>0</v>
      </c>
      <c r="L34454">
        <v>0</v>
      </c>
      <c r="M34454">
        <v>1.5054045129223899E-2</v>
      </c>
      <c r="N34454">
        <v>3.3151491195284301E-2</v>
      </c>
      <c r="O34454">
        <v>1.5036323036015301E-2</v>
      </c>
      <c r="P34454">
        <v>0</v>
      </c>
    </row>
    <row r="34455" spans="1:16" x14ac:dyDescent="0.25">
      <c r="A34455" s="1" t="s">
        <v>34467</v>
      </c>
      <c r="B34455">
        <v>0</v>
      </c>
      <c r="C34455">
        <v>0</v>
      </c>
      <c r="D34455">
        <v>0</v>
      </c>
      <c r="E34455">
        <v>2.6580568461979301E-2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2.66015994722218E-2</v>
      </c>
      <c r="L34455">
        <v>0</v>
      </c>
      <c r="M34455">
        <v>2.47491774542947E-2</v>
      </c>
      <c r="N34455">
        <v>2.7250886104819301E-2</v>
      </c>
      <c r="O34455">
        <v>0</v>
      </c>
      <c r="P34455">
        <v>0</v>
      </c>
    </row>
    <row r="34456" spans="1:16" x14ac:dyDescent="0.25">
      <c r="A34456" s="1" t="s">
        <v>34468</v>
      </c>
      <c r="B34456">
        <v>0.290814425629568</v>
      </c>
      <c r="C34456">
        <v>0.41150460807483702</v>
      </c>
      <c r="D34456">
        <v>0.300919015854345</v>
      </c>
      <c r="E34456">
        <v>0.25622193574444102</v>
      </c>
      <c r="F34456">
        <v>0.31717832232829002</v>
      </c>
      <c r="G34456">
        <v>0.14827262357124599</v>
      </c>
      <c r="H34456">
        <v>8.8539338043525997E-2</v>
      </c>
      <c r="I34456">
        <v>8.0354379410527907E-2</v>
      </c>
      <c r="J34456">
        <v>3.94349495719446E-2</v>
      </c>
      <c r="K34456">
        <v>0.23379895745693899</v>
      </c>
      <c r="L34456">
        <v>0.22180594951212701</v>
      </c>
      <c r="M34456">
        <v>0.23856834230210799</v>
      </c>
      <c r="N34456">
        <v>0.23177949352635299</v>
      </c>
      <c r="O34456">
        <v>0.26632131479044102</v>
      </c>
      <c r="P34456">
        <v>0.17982133802014</v>
      </c>
    </row>
    <row r="34457" spans="1:16" x14ac:dyDescent="0.25">
      <c r="A34457" s="1" t="s">
        <v>34469</v>
      </c>
      <c r="B34457">
        <v>2.97859326495051E-2</v>
      </c>
      <c r="C34457">
        <v>4.5328249380312199E-2</v>
      </c>
      <c r="D34457">
        <v>0.228525473407067</v>
      </c>
      <c r="E34457">
        <v>0.17598169464482799</v>
      </c>
      <c r="F34457">
        <v>0.17831307716033901</v>
      </c>
      <c r="G34457">
        <v>0.24045210569150099</v>
      </c>
      <c r="H34457">
        <v>0.15794161276679999</v>
      </c>
      <c r="I34457">
        <v>0.29852796428678902</v>
      </c>
      <c r="J34457">
        <v>0.33254639634032601</v>
      </c>
      <c r="K34457">
        <v>0.19079767897317701</v>
      </c>
      <c r="L34457">
        <v>0.23814640745840199</v>
      </c>
      <c r="M34457">
        <v>0.34136796488682503</v>
      </c>
      <c r="N34457">
        <v>0.315734404524804</v>
      </c>
      <c r="O34457">
        <v>0.24549558899881099</v>
      </c>
      <c r="P34457">
        <v>0.265952254168078</v>
      </c>
    </row>
    <row r="34458" spans="1:16" x14ac:dyDescent="0.25">
      <c r="A34458" s="1" t="s">
        <v>34470</v>
      </c>
      <c r="B34458">
        <v>0.10004656096396</v>
      </c>
      <c r="C34458">
        <v>0.11326879579250999</v>
      </c>
      <c r="D34458">
        <v>0.14044551495232299</v>
      </c>
      <c r="E34458">
        <v>0.124215950938363</v>
      </c>
      <c r="F34458">
        <v>0.14822951499185999</v>
      </c>
      <c r="G34458">
        <v>5.93052018766776E-2</v>
      </c>
      <c r="H34458">
        <v>0.23484700787139901</v>
      </c>
      <c r="I34458">
        <v>0.415201434992364</v>
      </c>
      <c r="J34458">
        <v>0.35364628839111201</v>
      </c>
      <c r="K34458">
        <v>0.17861240340420401</v>
      </c>
      <c r="L34458">
        <v>0.17389102369152701</v>
      </c>
      <c r="M34458">
        <v>0.24859719686100601</v>
      </c>
      <c r="N34458">
        <v>0.18297193998273101</v>
      </c>
      <c r="O34458">
        <v>0.21378091451219799</v>
      </c>
      <c r="P34458">
        <v>0.218042887053118</v>
      </c>
    </row>
    <row r="34459" spans="1:16" x14ac:dyDescent="0.25">
      <c r="A34459" s="1" t="s">
        <v>34471</v>
      </c>
      <c r="B34459">
        <v>1.9947005097610399E-2</v>
      </c>
      <c r="C34459">
        <v>2.0236909194557E-2</v>
      </c>
      <c r="D34459">
        <v>0</v>
      </c>
      <c r="E34459">
        <v>0</v>
      </c>
      <c r="F34459">
        <v>0</v>
      </c>
      <c r="G34459">
        <v>0</v>
      </c>
      <c r="H34459">
        <v>1.9230933865544999E-2</v>
      </c>
      <c r="I34459">
        <v>0</v>
      </c>
      <c r="J34459">
        <v>0</v>
      </c>
      <c r="K34459">
        <v>3.93148136778219E-2</v>
      </c>
      <c r="L34459">
        <v>0</v>
      </c>
      <c r="M34459">
        <v>0</v>
      </c>
      <c r="N34459">
        <v>0</v>
      </c>
      <c r="O34459">
        <v>3.6534037898752099E-2</v>
      </c>
      <c r="P34459">
        <v>0</v>
      </c>
    </row>
    <row r="34460" spans="1:16" x14ac:dyDescent="0.25">
      <c r="A34460" s="1" t="s">
        <v>34472</v>
      </c>
      <c r="B34460">
        <v>0</v>
      </c>
      <c r="C34460">
        <v>0</v>
      </c>
      <c r="D34460">
        <v>4.46004479056979E-3</v>
      </c>
      <c r="E34460">
        <v>0.20607407009849099</v>
      </c>
      <c r="F34460">
        <v>0.15847696741717099</v>
      </c>
      <c r="G34460">
        <v>0.172695494073657</v>
      </c>
      <c r="H34460">
        <v>0.25780795470031798</v>
      </c>
      <c r="I34460">
        <v>0.34624611802176902</v>
      </c>
      <c r="J34460">
        <v>0.127806653044654</v>
      </c>
      <c r="K34460">
        <v>0.109993130401996</v>
      </c>
      <c r="L34460">
        <v>0.109223603221756</v>
      </c>
      <c r="M34460">
        <v>0.16202832280939</v>
      </c>
      <c r="N34460">
        <v>8.2160911289811303E-2</v>
      </c>
      <c r="O34460">
        <v>0.13415483439085299</v>
      </c>
      <c r="P34460">
        <v>2.84110979190248E-2</v>
      </c>
    </row>
    <row r="34461" spans="1:16" x14ac:dyDescent="0.25">
      <c r="A34461" s="1" t="s">
        <v>34473</v>
      </c>
      <c r="B34461">
        <v>0</v>
      </c>
      <c r="C34461">
        <v>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</row>
    <row r="34462" spans="1:16" x14ac:dyDescent="0.25">
      <c r="A34462" s="1" t="s">
        <v>34474</v>
      </c>
      <c r="B34462">
        <v>0</v>
      </c>
      <c r="C34462">
        <v>0</v>
      </c>
      <c r="D34462">
        <v>0</v>
      </c>
      <c r="E34462">
        <v>0</v>
      </c>
      <c r="F34462">
        <v>2.20453795117601E-2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2.1946258561880701E-2</v>
      </c>
      <c r="N34462">
        <v>0</v>
      </c>
      <c r="O34462">
        <v>0</v>
      </c>
      <c r="P34462">
        <v>0</v>
      </c>
    </row>
    <row r="34463" spans="1:16" x14ac:dyDescent="0.25">
      <c r="A34463" s="1" t="s">
        <v>34475</v>
      </c>
      <c r="B34463">
        <v>0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</row>
    <row r="34464" spans="1:16" x14ac:dyDescent="0.25">
      <c r="A34464" s="1" t="s">
        <v>34476</v>
      </c>
      <c r="B34464">
        <v>5.6122082139039402E-2</v>
      </c>
      <c r="C34464">
        <v>0</v>
      </c>
      <c r="D34464">
        <v>0.107645826809685</v>
      </c>
      <c r="E34464">
        <v>8.2895332152613299E-2</v>
      </c>
      <c r="F34464">
        <v>0.10337663838848</v>
      </c>
      <c r="G34464">
        <v>6.0407365158655801E-2</v>
      </c>
      <c r="H34464">
        <v>0.108214746497643</v>
      </c>
      <c r="I34464">
        <v>0.10713917254737</v>
      </c>
      <c r="J34464">
        <v>2.40991358495216E-2</v>
      </c>
      <c r="K34464">
        <v>8.2960920387946002E-2</v>
      </c>
      <c r="L34464">
        <v>5.6088860796170099E-2</v>
      </c>
      <c r="M34464">
        <v>7.7183875450682102E-2</v>
      </c>
      <c r="N34464">
        <v>0.113314419057328</v>
      </c>
      <c r="O34464">
        <v>2.56976707253934E-2</v>
      </c>
      <c r="P34464">
        <v>0.18461657370067799</v>
      </c>
    </row>
    <row r="34465" spans="1:16" x14ac:dyDescent="0.25">
      <c r="A34465" s="1" t="s">
        <v>34477</v>
      </c>
      <c r="B34465">
        <v>0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</row>
    <row r="34466" spans="1:16" x14ac:dyDescent="0.25">
      <c r="A34466" s="1" t="s">
        <v>34478</v>
      </c>
      <c r="B34466">
        <v>0</v>
      </c>
      <c r="C34466">
        <v>0</v>
      </c>
      <c r="D34466">
        <v>0</v>
      </c>
      <c r="E34466">
        <v>9.9711000958291295E-3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</row>
    <row r="34467" spans="1:16" x14ac:dyDescent="0.25">
      <c r="A34467" s="1" t="s">
        <v>34479</v>
      </c>
      <c r="B34467">
        <v>0</v>
      </c>
      <c r="C34467">
        <v>0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2.8582156513219299E-3</v>
      </c>
      <c r="L34467">
        <v>0</v>
      </c>
      <c r="M34467">
        <v>0</v>
      </c>
      <c r="N34467">
        <v>0</v>
      </c>
      <c r="O34467">
        <v>0</v>
      </c>
      <c r="P34467">
        <v>0</v>
      </c>
    </row>
    <row r="34468" spans="1:16" x14ac:dyDescent="0.25">
      <c r="A34468" s="1" t="s">
        <v>34480</v>
      </c>
      <c r="B34468">
        <v>0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</row>
    <row r="34469" spans="1:16" x14ac:dyDescent="0.25">
      <c r="A34469" s="1" t="s">
        <v>34481</v>
      </c>
      <c r="B34469">
        <v>0</v>
      </c>
      <c r="C34469">
        <v>0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</row>
    <row r="34470" spans="1:16" x14ac:dyDescent="0.25">
      <c r="A34470" s="1" t="s">
        <v>34482</v>
      </c>
      <c r="B34470">
        <v>4.7589948284621403E-2</v>
      </c>
      <c r="C34470">
        <v>6.4375476070836204E-3</v>
      </c>
      <c r="D34470">
        <v>2.1298814981986498E-2</v>
      </c>
      <c r="E34470">
        <v>6.2482588272170902E-2</v>
      </c>
      <c r="F34470">
        <v>7.3050403204890299E-2</v>
      </c>
      <c r="G34470">
        <v>2.7319332182899E-2</v>
      </c>
      <c r="H34470">
        <v>0.14682090166783399</v>
      </c>
      <c r="I34470">
        <v>6.3595704943879797E-2</v>
      </c>
      <c r="J34470">
        <v>9.2640434073728101E-2</v>
      </c>
      <c r="K34470">
        <v>0.22824189339564599</v>
      </c>
      <c r="L34470">
        <v>0.253662813437805</v>
      </c>
      <c r="M34470">
        <v>0.21234810064904999</v>
      </c>
      <c r="N34470">
        <v>0.144131163812139</v>
      </c>
      <c r="O34470">
        <v>5.5203619705843497E-2</v>
      </c>
      <c r="P34470">
        <v>5.3674171082753998E-2</v>
      </c>
    </row>
    <row r="34471" spans="1:16" x14ac:dyDescent="0.25">
      <c r="A34471" s="1" t="s">
        <v>34483</v>
      </c>
      <c r="B34471">
        <v>0.95642738562159102</v>
      </c>
      <c r="C34471">
        <v>0.98332329112740002</v>
      </c>
      <c r="D34471">
        <v>1.0523750302483901</v>
      </c>
      <c r="E34471">
        <v>1.0700321168601401</v>
      </c>
      <c r="F34471">
        <v>0.90249604906461001</v>
      </c>
      <c r="G34471">
        <v>0.98349889425298298</v>
      </c>
      <c r="H34471">
        <v>0.77595764227823105</v>
      </c>
      <c r="I34471">
        <v>0.809000915079645</v>
      </c>
      <c r="J34471">
        <v>0.91306358417878097</v>
      </c>
      <c r="K34471">
        <v>1.01828155710216</v>
      </c>
      <c r="L34471">
        <v>0.92385694826548004</v>
      </c>
      <c r="M34471">
        <v>1.20378977895035</v>
      </c>
      <c r="N34471">
        <v>1.0388250964385199</v>
      </c>
      <c r="O34471">
        <v>1.1437203160373399</v>
      </c>
      <c r="P34471">
        <v>1.139701688838</v>
      </c>
    </row>
    <row r="34472" spans="1:16" x14ac:dyDescent="0.25">
      <c r="A34472" s="1" t="s">
        <v>34484</v>
      </c>
      <c r="B34472">
        <v>3.0117054690075699E-2</v>
      </c>
      <c r="C34472">
        <v>2.5462306161923701E-2</v>
      </c>
      <c r="D34472">
        <v>1.44416205244928E-2</v>
      </c>
      <c r="E34472">
        <v>0.25702160590623302</v>
      </c>
      <c r="F34472">
        <v>0.24963969421856699</v>
      </c>
      <c r="G34472">
        <v>0.253930707809428</v>
      </c>
      <c r="H34472">
        <v>0</v>
      </c>
      <c r="I34472">
        <v>1.91648646193881E-2</v>
      </c>
      <c r="J34472">
        <v>8.6216211124109793E-3</v>
      </c>
      <c r="K34472">
        <v>4.9466339594631797E-3</v>
      </c>
      <c r="L34472">
        <v>5.0165378276514003E-3</v>
      </c>
      <c r="M34472">
        <v>0</v>
      </c>
      <c r="N34472">
        <v>1.0134740865662999E-2</v>
      </c>
      <c r="O34472">
        <v>2.7580521789153899E-2</v>
      </c>
      <c r="P34472">
        <v>1.88707910459943E-2</v>
      </c>
    </row>
    <row r="34473" spans="1:16" x14ac:dyDescent="0.25">
      <c r="A34473" s="1" t="s">
        <v>34485</v>
      </c>
      <c r="B34473">
        <v>0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</row>
    <row r="34474" spans="1:16" x14ac:dyDescent="0.25">
      <c r="A34474" s="1" t="s">
        <v>34486</v>
      </c>
      <c r="B34474">
        <v>0</v>
      </c>
      <c r="C34474">
        <v>0</v>
      </c>
      <c r="D34474">
        <v>0</v>
      </c>
      <c r="E34474">
        <v>2.57411820894957E-2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</row>
    <row r="34475" spans="1:16" x14ac:dyDescent="0.25">
      <c r="A34475" s="1" t="s">
        <v>34487</v>
      </c>
      <c r="B34475">
        <v>0</v>
      </c>
      <c r="C34475">
        <v>8.6136587853755497E-2</v>
      </c>
      <c r="D34475">
        <v>0</v>
      </c>
      <c r="E34475">
        <v>4.1801919632514298E-2</v>
      </c>
      <c r="F34475">
        <v>0</v>
      </c>
      <c r="G34475">
        <v>0</v>
      </c>
      <c r="H34475">
        <v>0</v>
      </c>
      <c r="I34475">
        <v>4.0520584489069603E-2</v>
      </c>
      <c r="J34475">
        <v>0</v>
      </c>
      <c r="K34475">
        <v>0</v>
      </c>
      <c r="L34475">
        <v>0</v>
      </c>
      <c r="M34475">
        <v>3.8921783346925101E-2</v>
      </c>
      <c r="N34475">
        <v>0</v>
      </c>
      <c r="O34475">
        <v>0</v>
      </c>
      <c r="P34475">
        <v>0.119696459871868</v>
      </c>
    </row>
    <row r="34476" spans="1:16" x14ac:dyDescent="0.25">
      <c r="A34476" s="1" t="s">
        <v>34488</v>
      </c>
      <c r="B34476">
        <v>0</v>
      </c>
      <c r="C34476">
        <v>0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9.3363238700056791E-3</v>
      </c>
    </row>
    <row r="34477" spans="1:16" x14ac:dyDescent="0.25">
      <c r="A34477" s="1" t="s">
        <v>34489</v>
      </c>
      <c r="B34477">
        <v>0</v>
      </c>
      <c r="C34477">
        <v>3.02793613787363E-2</v>
      </c>
      <c r="D34477">
        <v>9.54096712334211E-3</v>
      </c>
      <c r="E34477">
        <v>0</v>
      </c>
      <c r="F34477">
        <v>0</v>
      </c>
      <c r="G34477">
        <v>1.0708165881905001E-2</v>
      </c>
      <c r="H34477">
        <v>0</v>
      </c>
      <c r="I34477">
        <v>0</v>
      </c>
      <c r="J34477">
        <v>0</v>
      </c>
      <c r="K34477">
        <v>9.8040947478995003E-3</v>
      </c>
      <c r="L34477">
        <v>4.9713211622043601E-3</v>
      </c>
      <c r="M34477">
        <v>0</v>
      </c>
      <c r="N34477">
        <v>3.0130173520000501E-2</v>
      </c>
      <c r="O34477">
        <v>5.0108527693881799E-2</v>
      </c>
      <c r="P34477">
        <v>2.8051048182290501E-2</v>
      </c>
    </row>
    <row r="34478" spans="1:16" x14ac:dyDescent="0.25">
      <c r="A34478" s="1" t="s">
        <v>34490</v>
      </c>
      <c r="B34478">
        <v>0.146670730100281</v>
      </c>
      <c r="C34478">
        <v>0.229967346632376</v>
      </c>
      <c r="D34478">
        <v>0.16623694462354599</v>
      </c>
      <c r="E34478">
        <v>0.18381622646458701</v>
      </c>
      <c r="F34478">
        <v>0.208765305309353</v>
      </c>
      <c r="G34478">
        <v>0.243980888271671</v>
      </c>
      <c r="H34478">
        <v>2.5710080711520499E-2</v>
      </c>
      <c r="I34478">
        <v>0.12727270832808399</v>
      </c>
      <c r="J34478">
        <v>3.4353399023076499E-2</v>
      </c>
      <c r="K34478">
        <v>0.105120951471438</v>
      </c>
      <c r="L34478">
        <v>5.3303239521729398E-2</v>
      </c>
      <c r="M34478">
        <v>0.20782664987123201</v>
      </c>
      <c r="N34478">
        <v>0.188451765385274</v>
      </c>
      <c r="O34478">
        <v>8.5474936989966194E-2</v>
      </c>
      <c r="P34478">
        <v>0.13785176183900999</v>
      </c>
    </row>
    <row r="34479" spans="1:16" x14ac:dyDescent="0.25">
      <c r="A34479" s="1" t="s">
        <v>34491</v>
      </c>
      <c r="B34479">
        <v>0.76541168609564003</v>
      </c>
      <c r="C34479">
        <v>0.67340227935030295</v>
      </c>
      <c r="D34479">
        <v>0.46566604901261499</v>
      </c>
      <c r="E34479">
        <v>0.72426128754095198</v>
      </c>
      <c r="F34479">
        <v>0.784248583931481</v>
      </c>
      <c r="G34479">
        <v>0.454407968032503</v>
      </c>
      <c r="H34479">
        <v>1.3582605305344</v>
      </c>
      <c r="I34479">
        <v>1.2568601329469</v>
      </c>
      <c r="J34479">
        <v>0.97882647104097398</v>
      </c>
      <c r="K34479">
        <v>0.75076336887555395</v>
      </c>
      <c r="L34479">
        <v>0.56654746485397101</v>
      </c>
      <c r="M34479">
        <v>0.54935665168473602</v>
      </c>
      <c r="N34479">
        <v>0.51192032996715298</v>
      </c>
      <c r="O34479">
        <v>0.463282038256906</v>
      </c>
      <c r="P34479">
        <v>0.40802860159066501</v>
      </c>
    </row>
    <row r="34480" spans="1:16" x14ac:dyDescent="0.25">
      <c r="A34480" s="1" t="s">
        <v>34492</v>
      </c>
      <c r="B34480">
        <v>1.1885928138838899</v>
      </c>
      <c r="C34480">
        <v>1.1919066444989601</v>
      </c>
      <c r="D34480">
        <v>1.22485572934162</v>
      </c>
      <c r="E34480">
        <v>1.3169233330461501</v>
      </c>
      <c r="F34480">
        <v>1.3640077541549001</v>
      </c>
      <c r="G34480">
        <v>1.0618045772419999</v>
      </c>
      <c r="H34480">
        <v>1.25786291633487</v>
      </c>
      <c r="I34480">
        <v>1.30036344280351</v>
      </c>
      <c r="J34480">
        <v>1.2253753330322199</v>
      </c>
      <c r="K34480">
        <v>1.07132356690069</v>
      </c>
      <c r="L34480">
        <v>1.2858771972242</v>
      </c>
      <c r="M34480">
        <v>1.45802011372993</v>
      </c>
      <c r="N34480">
        <v>1.1669324900740099</v>
      </c>
      <c r="O34480">
        <v>1.2349833320247201</v>
      </c>
      <c r="P34480">
        <v>1.2036178564881801</v>
      </c>
    </row>
    <row r="34481" spans="1:16" x14ac:dyDescent="0.25">
      <c r="A34481" s="1" t="s">
        <v>34493</v>
      </c>
      <c r="B34481">
        <v>0</v>
      </c>
      <c r="C34481">
        <v>0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</row>
    <row r="34482" spans="1:16" x14ac:dyDescent="0.25">
      <c r="A34482" s="1" t="s">
        <v>34494</v>
      </c>
      <c r="B34482">
        <v>0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</row>
    <row r="34483" spans="1:16" x14ac:dyDescent="0.25">
      <c r="A34483" s="1" t="s">
        <v>34495</v>
      </c>
      <c r="B34483">
        <v>2.82580464767114</v>
      </c>
      <c r="C34483">
        <v>2.41967367353684</v>
      </c>
      <c r="D34483">
        <v>1.38144056109053</v>
      </c>
      <c r="E34483">
        <v>1.9183503767964101</v>
      </c>
      <c r="F34483">
        <v>2.1385939672957499</v>
      </c>
      <c r="G34483">
        <v>2.10961474218497</v>
      </c>
      <c r="H34483">
        <v>4.9440719491873697</v>
      </c>
      <c r="I34483">
        <v>3.6214228869676499</v>
      </c>
      <c r="J34483">
        <v>2.86623129514247</v>
      </c>
      <c r="K34483">
        <v>0.48869372596195798</v>
      </c>
      <c r="L34483">
        <v>0.17699991134765999</v>
      </c>
      <c r="M34483">
        <v>6.1343444593529403E-2</v>
      </c>
      <c r="N34483">
        <v>0.98137739436753602</v>
      </c>
      <c r="O34483">
        <v>0.58748296204304695</v>
      </c>
      <c r="P34483">
        <v>0.55485284488940301</v>
      </c>
    </row>
    <row r="34484" spans="1:16" x14ac:dyDescent="0.25">
      <c r="A34484" s="1" t="s">
        <v>34496</v>
      </c>
      <c r="B34484">
        <v>0</v>
      </c>
      <c r="C34484">
        <v>1.00478372670881E-2</v>
      </c>
      <c r="D34484">
        <v>0</v>
      </c>
      <c r="E34484">
        <v>9.7523920179544907E-3</v>
      </c>
      <c r="F34484">
        <v>9.1214680931011403E-3</v>
      </c>
      <c r="G34484">
        <v>0</v>
      </c>
      <c r="H34484">
        <v>0</v>
      </c>
      <c r="I34484">
        <v>9.4534564012385604E-3</v>
      </c>
      <c r="J34484">
        <v>0</v>
      </c>
      <c r="K34484">
        <v>1.95202165618697E-2</v>
      </c>
      <c r="L34484">
        <v>9.8980342581476907E-3</v>
      </c>
      <c r="M34484">
        <v>0</v>
      </c>
      <c r="N34484">
        <v>9.9983310932936498E-3</v>
      </c>
      <c r="O34484">
        <v>0</v>
      </c>
      <c r="P34484">
        <v>0</v>
      </c>
    </row>
    <row r="34485" spans="1:16" x14ac:dyDescent="0.25">
      <c r="A34485" s="1" t="s">
        <v>34497</v>
      </c>
      <c r="B34485">
        <v>0</v>
      </c>
      <c r="C34485">
        <v>0</v>
      </c>
      <c r="D34485">
        <v>0</v>
      </c>
      <c r="E34485">
        <v>0</v>
      </c>
      <c r="F34485">
        <v>0</v>
      </c>
      <c r="G34485">
        <v>8.2373679761803403E-3</v>
      </c>
      <c r="H34485">
        <v>7.3782781702938201E-3</v>
      </c>
      <c r="I34485">
        <v>7.3049435827752503E-3</v>
      </c>
      <c r="J34485">
        <v>6.5724915953240702E-3</v>
      </c>
      <c r="K34485">
        <v>0</v>
      </c>
      <c r="L34485">
        <v>7.6484810176595704E-3</v>
      </c>
      <c r="M34485">
        <v>0</v>
      </c>
      <c r="N34485">
        <v>0</v>
      </c>
      <c r="O34485">
        <v>0</v>
      </c>
      <c r="P34485">
        <v>0</v>
      </c>
    </row>
    <row r="34486" spans="1:16" x14ac:dyDescent="0.25">
      <c r="A34486" s="1" t="s">
        <v>34498</v>
      </c>
      <c r="B34486">
        <v>0.70488155201700198</v>
      </c>
      <c r="C34486">
        <v>0.60918149254784904</v>
      </c>
      <c r="D34486">
        <v>0.42563244792423199</v>
      </c>
      <c r="E34486">
        <v>0.25707356620258498</v>
      </c>
      <c r="F34486">
        <v>0.144265427028338</v>
      </c>
      <c r="G34486">
        <v>0.14050070477111801</v>
      </c>
      <c r="H34486">
        <v>0.289449561755522</v>
      </c>
      <c r="I34486">
        <v>0.186895205724881</v>
      </c>
      <c r="J34486">
        <v>0.11210373312392501</v>
      </c>
      <c r="K34486">
        <v>0.41164314768053201</v>
      </c>
      <c r="L34486">
        <v>0.32614087913673201</v>
      </c>
      <c r="M34486">
        <v>0.347073878833421</v>
      </c>
      <c r="N34486">
        <v>0.11860043992005501</v>
      </c>
      <c r="O34486">
        <v>8.3677829247732996E-2</v>
      </c>
      <c r="P34486">
        <v>4.9073975663630497E-2</v>
      </c>
    </row>
    <row r="34487" spans="1:16" x14ac:dyDescent="0.25">
      <c r="A34487" s="1" t="s">
        <v>34499</v>
      </c>
      <c r="B34487">
        <v>8.2363280152028402</v>
      </c>
      <c r="C34487">
        <v>7.7962355773672698</v>
      </c>
      <c r="D34487">
        <v>6.6486989484176497</v>
      </c>
      <c r="E34487">
        <v>7.35887592441882</v>
      </c>
      <c r="F34487">
        <v>6.7713545055323596</v>
      </c>
      <c r="G34487">
        <v>6.1422722998556596</v>
      </c>
      <c r="H34487">
        <v>9.9425396095086196</v>
      </c>
      <c r="I34487">
        <v>9.4063564778076199</v>
      </c>
      <c r="J34487">
        <v>8.8802634444523001</v>
      </c>
      <c r="K34487">
        <v>7.2390914929520198</v>
      </c>
      <c r="L34487">
        <v>6.07240945383022</v>
      </c>
      <c r="M34487">
        <v>6.5426904615831196</v>
      </c>
      <c r="N34487">
        <v>6.3847715217424499</v>
      </c>
      <c r="O34487">
        <v>5.9617177013878004</v>
      </c>
      <c r="P34487">
        <v>5.1117017647862903</v>
      </c>
    </row>
    <row r="34488" spans="1:16" x14ac:dyDescent="0.25">
      <c r="A34488" s="1" t="s">
        <v>34500</v>
      </c>
      <c r="B34488">
        <v>20.894831753627901</v>
      </c>
      <c r="C34488">
        <v>19.074798868855801</v>
      </c>
      <c r="D34488">
        <v>17.520286294541801</v>
      </c>
      <c r="E34488">
        <v>21.437177543956999</v>
      </c>
      <c r="F34488">
        <v>21.1720108368498</v>
      </c>
      <c r="G34488">
        <v>25.398866867857802</v>
      </c>
      <c r="H34488">
        <v>24.2911009695686</v>
      </c>
      <c r="I34488">
        <v>29.971259906570399</v>
      </c>
      <c r="J34488">
        <v>30.071289515219199</v>
      </c>
      <c r="K34488">
        <v>18.153502242131701</v>
      </c>
      <c r="L34488">
        <v>17.459108496794101</v>
      </c>
      <c r="M34488">
        <v>17.7966499027665</v>
      </c>
      <c r="N34488">
        <v>21.055642511273099</v>
      </c>
      <c r="O34488">
        <v>22.2021967556887</v>
      </c>
      <c r="P34488">
        <v>22.249783322389099</v>
      </c>
    </row>
    <row r="34489" spans="1:16" x14ac:dyDescent="0.25">
      <c r="A34489" s="1" t="s">
        <v>34501</v>
      </c>
      <c r="B34489">
        <v>0.102408335449587</v>
      </c>
      <c r="C34489">
        <v>0</v>
      </c>
      <c r="D34489">
        <v>0.147319417618408</v>
      </c>
      <c r="E34489">
        <v>0</v>
      </c>
      <c r="F34489">
        <v>0.33011251279207898</v>
      </c>
      <c r="G34489">
        <v>0.16534180875900101</v>
      </c>
      <c r="H34489">
        <v>0</v>
      </c>
      <c r="I34489">
        <v>9.7750688355075194E-2</v>
      </c>
      <c r="J34489">
        <v>0</v>
      </c>
      <c r="K34489">
        <v>0</v>
      </c>
      <c r="L34489">
        <v>0.102347715061053</v>
      </c>
      <c r="M34489">
        <v>0</v>
      </c>
      <c r="N34489">
        <v>0.10338480501622201</v>
      </c>
      <c r="O34489">
        <v>4.68916259628313E-2</v>
      </c>
      <c r="P34489">
        <v>9.6250761546450306E-2</v>
      </c>
    </row>
    <row r="34490" spans="1:16" x14ac:dyDescent="0.25">
      <c r="A34490" s="1" t="s">
        <v>34502</v>
      </c>
      <c r="B34490">
        <v>12.310648852957099</v>
      </c>
      <c r="C34490">
        <v>11.210516143432599</v>
      </c>
      <c r="D34490">
        <v>9.5453720885169204</v>
      </c>
      <c r="E34490">
        <v>16.968951352277799</v>
      </c>
      <c r="F34490">
        <v>14.0845287719987</v>
      </c>
      <c r="G34490">
        <v>16.884701179315101</v>
      </c>
      <c r="H34490">
        <v>8.9974927742687605</v>
      </c>
      <c r="I34490">
        <v>10.074197464548501</v>
      </c>
      <c r="J34490">
        <v>11.725645237475799</v>
      </c>
      <c r="K34490">
        <v>4.7158312104846303</v>
      </c>
      <c r="L34490">
        <v>5.6952783524346904</v>
      </c>
      <c r="M34490">
        <v>5.9477378852204099</v>
      </c>
      <c r="N34490">
        <v>5.5638492865390301</v>
      </c>
      <c r="O34490">
        <v>5.9300126717616504</v>
      </c>
      <c r="P34490">
        <v>5.6714957575751601</v>
      </c>
    </row>
    <row r="34491" spans="1:16" x14ac:dyDescent="0.25">
      <c r="A34491" s="1" t="s">
        <v>34503</v>
      </c>
      <c r="B34491">
        <v>8.6984312947547895E-2</v>
      </c>
      <c r="C34491">
        <v>8.82485182039352E-2</v>
      </c>
      <c r="D34491">
        <v>0.100104963285363</v>
      </c>
      <c r="E34491">
        <v>0.15417660726107699</v>
      </c>
      <c r="F34491">
        <v>8.0112368628550298E-2</v>
      </c>
      <c r="G34491">
        <v>7.4900901107405105E-2</v>
      </c>
      <c r="H34491">
        <v>0.201268057408926</v>
      </c>
      <c r="I34491">
        <v>0.16605633573454101</v>
      </c>
      <c r="J34491">
        <v>0.14940620123871601</v>
      </c>
      <c r="K34491">
        <v>1.7144288276318101E-2</v>
      </c>
      <c r="L34491">
        <v>0.10431938733017999</v>
      </c>
      <c r="M34491">
        <v>1.5950433105394901E-2</v>
      </c>
      <c r="N34491">
        <v>5.2688228125605203E-2</v>
      </c>
      <c r="O34491">
        <v>3.18633115123967E-2</v>
      </c>
      <c r="P34491">
        <v>4.90524896847934E-2</v>
      </c>
    </row>
    <row r="34492" spans="1:16" x14ac:dyDescent="0.25">
      <c r="A34492" s="1" t="s">
        <v>34504</v>
      </c>
      <c r="B34492">
        <v>1.92986090442792</v>
      </c>
      <c r="C34492">
        <v>2.36331440581184</v>
      </c>
      <c r="D34492">
        <v>2.0719408077303498</v>
      </c>
      <c r="E34492">
        <v>1.96226436614175</v>
      </c>
      <c r="F34492">
        <v>2.4531227205452999</v>
      </c>
      <c r="G34492">
        <v>1.57659876837058</v>
      </c>
      <c r="H34492">
        <v>4.1342043758745</v>
      </c>
      <c r="I34492">
        <v>4.2919539905246502</v>
      </c>
      <c r="J34492">
        <v>3.4576697627031598</v>
      </c>
      <c r="K34492">
        <v>3.1774842203664901</v>
      </c>
      <c r="L34492">
        <v>2.7850538411608201</v>
      </c>
      <c r="M34492">
        <v>3.3117807260443901</v>
      </c>
      <c r="N34492">
        <v>3.1373238561530501</v>
      </c>
      <c r="O34492">
        <v>2.9971306569638099</v>
      </c>
      <c r="P34492">
        <v>2.3482418385783199</v>
      </c>
    </row>
    <row r="34493" spans="1:16" x14ac:dyDescent="0.25">
      <c r="A34493" s="1" t="s">
        <v>34505</v>
      </c>
      <c r="B34493">
        <v>1.0988615903583401</v>
      </c>
      <c r="C34493">
        <v>1.37161216705622</v>
      </c>
      <c r="D34493">
        <v>1.7351779504688201</v>
      </c>
      <c r="E34493">
        <v>1.5743421255745</v>
      </c>
      <c r="F34493">
        <v>1.3963278660230001</v>
      </c>
      <c r="G34493">
        <v>1.31358589034081</v>
      </c>
      <c r="H34493">
        <v>0.31528737663670597</v>
      </c>
      <c r="I34493">
        <v>0.34683739447884199</v>
      </c>
      <c r="J34493">
        <v>0.44226534703459902</v>
      </c>
      <c r="K34493">
        <v>1.7410491844281599</v>
      </c>
      <c r="L34493">
        <v>2.1475850326666799</v>
      </c>
      <c r="M34493">
        <v>2.1976570309011398</v>
      </c>
      <c r="N34493">
        <v>1.96316373440491</v>
      </c>
      <c r="O34493">
        <v>2.3557127360908701</v>
      </c>
      <c r="P34493">
        <v>2.1327046579944899</v>
      </c>
    </row>
    <row r="34494" spans="1:16" x14ac:dyDescent="0.25">
      <c r="A34494" s="1" t="s">
        <v>34506</v>
      </c>
      <c r="B34494">
        <v>1.98275619533133E-2</v>
      </c>
      <c r="C34494">
        <v>6.0347190292750902E-2</v>
      </c>
      <c r="D34494">
        <v>1.9015280783746698E-2</v>
      </c>
      <c r="E34494">
        <v>9.7621249441201097E-2</v>
      </c>
      <c r="F34494">
        <v>0</v>
      </c>
      <c r="G34494">
        <v>4.2683048435457401E-2</v>
      </c>
      <c r="H34494">
        <v>0.133810450010558</v>
      </c>
      <c r="I34494">
        <v>1.8925781976930699E-2</v>
      </c>
      <c r="J34494">
        <v>5.1084395752878202E-2</v>
      </c>
      <c r="K34494">
        <v>5.86190934477702E-2</v>
      </c>
      <c r="L34494">
        <v>1.98158250717008E-2</v>
      </c>
      <c r="M34494">
        <v>7.2716146133177506E-2</v>
      </c>
      <c r="N34494">
        <v>0.14011633254693601</v>
      </c>
      <c r="O34494">
        <v>7.2630542409495194E-2</v>
      </c>
      <c r="P34494">
        <v>0.111812261916236</v>
      </c>
    </row>
    <row r="34495" spans="1:16" x14ac:dyDescent="0.25">
      <c r="A34495" s="1" t="s">
        <v>34507</v>
      </c>
      <c r="B34495">
        <v>0</v>
      </c>
      <c r="C34495">
        <v>0</v>
      </c>
      <c r="D34495">
        <v>0</v>
      </c>
      <c r="E34495">
        <v>8.21987327227593E-3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7.6535271455298098E-3</v>
      </c>
      <c r="N34495">
        <v>0</v>
      </c>
      <c r="O34495">
        <v>0</v>
      </c>
      <c r="P34495">
        <v>0</v>
      </c>
    </row>
    <row r="34496" spans="1:16" x14ac:dyDescent="0.25">
      <c r="A34496" s="1" t="s">
        <v>34508</v>
      </c>
      <c r="B34496">
        <v>0</v>
      </c>
      <c r="C34496">
        <v>0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</row>
    <row r="34497" spans="1:16" x14ac:dyDescent="0.25">
      <c r="A34497" s="1" t="s">
        <v>34509</v>
      </c>
      <c r="B34497">
        <v>2.3221422557789499</v>
      </c>
      <c r="C34497">
        <v>2.3340777994397501</v>
      </c>
      <c r="D34497">
        <v>1.73211921321038</v>
      </c>
      <c r="E34497">
        <v>2.4983433006341702</v>
      </c>
      <c r="F34497">
        <v>1.92085877109503</v>
      </c>
      <c r="G34497">
        <v>1.64315878343902</v>
      </c>
      <c r="H34497">
        <v>1.86565033734573</v>
      </c>
      <c r="I34497">
        <v>1.6623964467658501</v>
      </c>
      <c r="J34497">
        <v>1.75422930437102</v>
      </c>
      <c r="K34497">
        <v>1.92821290719863</v>
      </c>
      <c r="L34497">
        <v>1.6761099830128201</v>
      </c>
      <c r="M34497">
        <v>1.7545131168464601</v>
      </c>
      <c r="N34497">
        <v>1.5194433464505299</v>
      </c>
      <c r="O34497">
        <v>1.9690423023353401</v>
      </c>
      <c r="P34497">
        <v>2.3441852141139798</v>
      </c>
    </row>
    <row r="34498" spans="1:16" x14ac:dyDescent="0.25">
      <c r="A34498" s="1" t="s">
        <v>34510</v>
      </c>
      <c r="B34498">
        <v>4.6494091778295399</v>
      </c>
      <c r="C34498">
        <v>4.5603298170449502</v>
      </c>
      <c r="D34498">
        <v>4.44042521529936</v>
      </c>
      <c r="E34498">
        <v>4.1580456094564902</v>
      </c>
      <c r="F34498">
        <v>3.56907174498413</v>
      </c>
      <c r="G34498">
        <v>3.18777960217753</v>
      </c>
      <c r="H34498">
        <v>3.6244580913250402</v>
      </c>
      <c r="I34498">
        <v>3.7440075287432899</v>
      </c>
      <c r="J34498">
        <v>3.4883186977210499</v>
      </c>
      <c r="K34498">
        <v>3.3751411060938801</v>
      </c>
      <c r="L34498">
        <v>3.19350502110836</v>
      </c>
      <c r="M34498">
        <v>3.3898251620645801</v>
      </c>
      <c r="N34498">
        <v>3.99227834707288</v>
      </c>
      <c r="O34498">
        <v>4.4738579544486097</v>
      </c>
      <c r="P34498">
        <v>3.7933854756802101</v>
      </c>
    </row>
    <row r="34499" spans="1:16" x14ac:dyDescent="0.25">
      <c r="A34499" s="1" t="s">
        <v>34511</v>
      </c>
      <c r="B34499">
        <v>0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</row>
    <row r="34500" spans="1:16" x14ac:dyDescent="0.25">
      <c r="A34500" s="1" t="s">
        <v>34512</v>
      </c>
      <c r="B34500">
        <v>6.90233366898204E-2</v>
      </c>
      <c r="C34500">
        <v>3.5013251113686403E-2</v>
      </c>
      <c r="D34500">
        <v>2.7581516133923199E-2</v>
      </c>
      <c r="E34500">
        <v>8.4959315524102796E-2</v>
      </c>
      <c r="F34500">
        <v>7.4165405305921403E-2</v>
      </c>
      <c r="G34500">
        <v>3.0955714050613901E-2</v>
      </c>
      <c r="H34500">
        <v>4.9909117304790099E-2</v>
      </c>
      <c r="I34500">
        <v>5.4903397628502E-2</v>
      </c>
      <c r="J34500">
        <v>2.96390066846462E-2</v>
      </c>
      <c r="K34500">
        <v>3.9679050515601298E-2</v>
      </c>
      <c r="L34500">
        <v>2.2994159492581601E-2</v>
      </c>
      <c r="M34500">
        <v>4.2189680616933303E-2</v>
      </c>
      <c r="N34500">
        <v>7.5488268167606204E-2</v>
      </c>
      <c r="O34500">
        <v>4.7407515304634301E-2</v>
      </c>
      <c r="P34500">
        <v>4.3248749832105103E-2</v>
      </c>
    </row>
    <row r="34501" spans="1:16" x14ac:dyDescent="0.25">
      <c r="A34501" s="1" t="s">
        <v>34513</v>
      </c>
      <c r="B34501">
        <v>1.2627579146622601</v>
      </c>
      <c r="C34501">
        <v>1.03336729427287</v>
      </c>
      <c r="D34501">
        <v>0.77771173560142604</v>
      </c>
      <c r="E34501">
        <v>0.96312018487081097</v>
      </c>
      <c r="F34501">
        <v>0.84067752276441998</v>
      </c>
      <c r="G34501">
        <v>0.67185822750272595</v>
      </c>
      <c r="H34501">
        <v>2.4071557360798099</v>
      </c>
      <c r="I34501">
        <v>2.6051001774976199</v>
      </c>
      <c r="J34501">
        <v>2.1498760841239202</v>
      </c>
      <c r="K34501">
        <v>1.00506277127808</v>
      </c>
      <c r="L34501">
        <v>0.784351879178939</v>
      </c>
      <c r="M34501">
        <v>0.743509928391623</v>
      </c>
      <c r="N34501">
        <v>0.76329706903195405</v>
      </c>
      <c r="O34501">
        <v>0.71632552736121702</v>
      </c>
      <c r="P34501">
        <v>0.63453127918929098</v>
      </c>
    </row>
    <row r="34502" spans="1:16" x14ac:dyDescent="0.25">
      <c r="A34502" s="1" t="s">
        <v>34514</v>
      </c>
      <c r="B34502">
        <v>6.1318571225987398E-2</v>
      </c>
      <c r="C34502">
        <v>8.0872685262692798E-2</v>
      </c>
      <c r="D34502">
        <v>5.2925864848094799E-2</v>
      </c>
      <c r="E34502">
        <v>9.8621565947820899E-2</v>
      </c>
      <c r="F34502">
        <v>0.109183597705364</v>
      </c>
      <c r="G34502">
        <v>9.24008955945365E-2</v>
      </c>
      <c r="H34502">
        <v>0.40593889781862702</v>
      </c>
      <c r="I34502">
        <v>0.88184797947323301</v>
      </c>
      <c r="J34502">
        <v>0.72496746079665997</v>
      </c>
      <c r="K34502">
        <v>7.8556822145129102E-2</v>
      </c>
      <c r="L34502">
        <v>7.9666955982708301E-2</v>
      </c>
      <c r="M34502">
        <v>9.5574601329671702E-2</v>
      </c>
      <c r="N34502">
        <v>0.13618714438556601</v>
      </c>
      <c r="O34502">
        <v>9.1718476626064693E-2</v>
      </c>
      <c r="P34502">
        <v>8.6447443240793301E-2</v>
      </c>
    </row>
    <row r="34503" spans="1:16" x14ac:dyDescent="0.25">
      <c r="A34503" s="1" t="s">
        <v>34515</v>
      </c>
      <c r="B34503">
        <v>0</v>
      </c>
      <c r="C34503">
        <v>0</v>
      </c>
      <c r="D34503">
        <v>0</v>
      </c>
      <c r="E34503">
        <v>2.2434975215615501E-2</v>
      </c>
      <c r="F34503">
        <v>2.0983560773808401E-2</v>
      </c>
      <c r="G34503">
        <v>0</v>
      </c>
      <c r="H34503">
        <v>0</v>
      </c>
      <c r="I34503">
        <v>0</v>
      </c>
      <c r="J34503">
        <v>1.9566729565896002E-2</v>
      </c>
      <c r="K34503">
        <v>0</v>
      </c>
      <c r="L34503">
        <v>0</v>
      </c>
      <c r="M34503">
        <v>0</v>
      </c>
      <c r="N34503">
        <v>2.30007479049852E-2</v>
      </c>
      <c r="O34503">
        <v>0</v>
      </c>
      <c r="P34503">
        <v>0</v>
      </c>
    </row>
    <row r="34504" spans="1:16" x14ac:dyDescent="0.25">
      <c r="A34504" s="1" t="s">
        <v>34516</v>
      </c>
      <c r="B34504">
        <v>0</v>
      </c>
      <c r="C34504">
        <v>0</v>
      </c>
      <c r="D34504">
        <v>0</v>
      </c>
      <c r="E34504">
        <v>0</v>
      </c>
      <c r="F34504">
        <v>3.5323677596063599E-2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</row>
    <row r="34505" spans="1:16" x14ac:dyDescent="0.25">
      <c r="A34505" s="1" t="s">
        <v>34517</v>
      </c>
      <c r="B34505">
        <v>1.8097264805075199</v>
      </c>
      <c r="C34505">
        <v>1.78558818604947</v>
      </c>
      <c r="D34505">
        <v>1.4685735471363299</v>
      </c>
      <c r="E34505">
        <v>1.5176732983696599</v>
      </c>
      <c r="F34505">
        <v>1.4103305351317199</v>
      </c>
      <c r="G34505">
        <v>0.94184696667790002</v>
      </c>
      <c r="H34505">
        <v>1.2366703237140499</v>
      </c>
      <c r="I34505">
        <v>0.82574380283130999</v>
      </c>
      <c r="J34505">
        <v>0.88812190734333196</v>
      </c>
      <c r="K34505">
        <v>1.53847248359068</v>
      </c>
      <c r="L34505">
        <v>1.3415849136381199</v>
      </c>
      <c r="M34505">
        <v>1.2672371623043901</v>
      </c>
      <c r="N34505">
        <v>1.7567137789292999</v>
      </c>
      <c r="O34505">
        <v>1.62998859177706</v>
      </c>
      <c r="P34505">
        <v>1.2803567269177001</v>
      </c>
    </row>
    <row r="34506" spans="1:16" x14ac:dyDescent="0.25">
      <c r="A34506" s="1" t="s">
        <v>34518</v>
      </c>
      <c r="B34506">
        <v>0</v>
      </c>
      <c r="C34506">
        <v>0</v>
      </c>
      <c r="D34506">
        <v>0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</row>
    <row r="34507" spans="1:16" x14ac:dyDescent="0.25">
      <c r="A34507" s="1" t="s">
        <v>34519</v>
      </c>
      <c r="B34507">
        <v>0.681702507493821</v>
      </c>
      <c r="C34507">
        <v>0.82667757721230795</v>
      </c>
      <c r="D34507">
        <v>0.78760660494113199</v>
      </c>
      <c r="E34507">
        <v>0.89555871031854295</v>
      </c>
      <c r="F34507">
        <v>1.0267138035975201</v>
      </c>
      <c r="G34507">
        <v>0.69404580340691002</v>
      </c>
      <c r="H34507">
        <v>0.82733694651980405</v>
      </c>
      <c r="I34507">
        <v>0.95231552256016505</v>
      </c>
      <c r="J34507">
        <v>1.0772348746893901</v>
      </c>
      <c r="K34507">
        <v>1.0416933782024</v>
      </c>
      <c r="L34507">
        <v>1.2968726374916799</v>
      </c>
      <c r="M34507">
        <v>1.38240520991275</v>
      </c>
      <c r="N34507">
        <v>1.0622609256890401</v>
      </c>
      <c r="O34507">
        <v>1.2471067569569001</v>
      </c>
      <c r="P34507">
        <v>1.2919795828507801</v>
      </c>
    </row>
    <row r="34508" spans="1:16" x14ac:dyDescent="0.25">
      <c r="A34508" s="1" t="s">
        <v>34520</v>
      </c>
      <c r="B34508">
        <v>0</v>
      </c>
      <c r="C34508">
        <v>0</v>
      </c>
      <c r="D34508">
        <v>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</row>
    <row r="34509" spans="1:16" x14ac:dyDescent="0.25">
      <c r="A34509" s="1" t="s">
        <v>34521</v>
      </c>
      <c r="B34509">
        <v>0</v>
      </c>
      <c r="C34509">
        <v>0</v>
      </c>
      <c r="D34509">
        <v>0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2.26885205578586E-2</v>
      </c>
      <c r="O34509">
        <v>0</v>
      </c>
      <c r="P34509">
        <v>0</v>
      </c>
    </row>
    <row r="34510" spans="1:16" x14ac:dyDescent="0.25">
      <c r="A34510" s="1" t="s">
        <v>34522</v>
      </c>
      <c r="B34510">
        <v>0</v>
      </c>
      <c r="C34510">
        <v>0</v>
      </c>
      <c r="D34510">
        <v>0</v>
      </c>
      <c r="E34510">
        <v>0</v>
      </c>
      <c r="F34510">
        <v>0</v>
      </c>
      <c r="G34510">
        <v>2.4500695767832501E-3</v>
      </c>
      <c r="H34510">
        <v>0</v>
      </c>
      <c r="I34510">
        <v>0</v>
      </c>
      <c r="J34510">
        <v>1.95487948916835E-3</v>
      </c>
      <c r="K34510">
        <v>0</v>
      </c>
      <c r="L34510">
        <v>0</v>
      </c>
      <c r="M34510">
        <v>0</v>
      </c>
      <c r="N34510">
        <v>2.29796656429274E-3</v>
      </c>
      <c r="O34510">
        <v>4.1690996502242303E-3</v>
      </c>
      <c r="P34510">
        <v>2.13939593721487E-3</v>
      </c>
    </row>
    <row r="34511" spans="1:16" x14ac:dyDescent="0.25">
      <c r="A34511" s="1" t="s">
        <v>34523</v>
      </c>
      <c r="B34511">
        <v>0</v>
      </c>
      <c r="C34511">
        <v>0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0</v>
      </c>
      <c r="P34511">
        <v>0</v>
      </c>
    </row>
    <row r="34512" spans="1:16" x14ac:dyDescent="0.25">
      <c r="A34512" s="1" t="s">
        <v>34524</v>
      </c>
      <c r="B34512">
        <v>0</v>
      </c>
      <c r="C34512">
        <v>0</v>
      </c>
      <c r="D34512">
        <v>0</v>
      </c>
      <c r="E34512">
        <v>0</v>
      </c>
      <c r="F34512">
        <v>0</v>
      </c>
      <c r="G34512">
        <v>1.8857325631538101E-2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1.6044048389399101E-2</v>
      </c>
      <c r="P34512">
        <v>0</v>
      </c>
    </row>
    <row r="34513" spans="1:16" x14ac:dyDescent="0.25">
      <c r="A34513" s="1" t="s">
        <v>34525</v>
      </c>
      <c r="B34513">
        <v>6.6847971323081897E-3</v>
      </c>
      <c r="C34513">
        <v>0</v>
      </c>
      <c r="D34513">
        <v>0</v>
      </c>
      <c r="E34513">
        <v>6.5825364697229896E-3</v>
      </c>
      <c r="F34513">
        <v>3.0783420246905998E-3</v>
      </c>
      <c r="G34513">
        <v>1.4390449035103701E-2</v>
      </c>
      <c r="H34513">
        <v>0</v>
      </c>
      <c r="I34513">
        <v>0</v>
      </c>
      <c r="J34513">
        <v>0</v>
      </c>
      <c r="K34513">
        <v>0</v>
      </c>
      <c r="L34513">
        <v>1.6702100203435599E-2</v>
      </c>
      <c r="M34513">
        <v>6.1290022228670804E-3</v>
      </c>
      <c r="N34513">
        <v>3.0368416816676201E-2</v>
      </c>
      <c r="O34513">
        <v>0.128557526361087</v>
      </c>
      <c r="P34513">
        <v>5.6545703115781401E-2</v>
      </c>
    </row>
    <row r="34514" spans="1:16" x14ac:dyDescent="0.25">
      <c r="A34514" s="1" t="s">
        <v>34526</v>
      </c>
      <c r="B34514">
        <v>0</v>
      </c>
      <c r="C34514">
        <v>0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0</v>
      </c>
      <c r="O34514">
        <v>0</v>
      </c>
      <c r="P34514">
        <v>0</v>
      </c>
    </row>
    <row r="34515" spans="1:16" x14ac:dyDescent="0.25">
      <c r="A34515" s="1" t="s">
        <v>34527</v>
      </c>
      <c r="B34515">
        <v>0.17610829542133999</v>
      </c>
      <c r="C34515">
        <v>0.167501065577109</v>
      </c>
      <c r="D34515">
        <v>0.16361569299300299</v>
      </c>
      <c r="E34515">
        <v>0.21676784917470099</v>
      </c>
      <c r="F34515">
        <v>0.17740118415973199</v>
      </c>
      <c r="G34515">
        <v>0.14809007802052701</v>
      </c>
      <c r="H34515">
        <v>0.53058199806323503</v>
      </c>
      <c r="I34515">
        <v>0.70916635125191596</v>
      </c>
      <c r="J34515">
        <v>0.49626863131674198</v>
      </c>
      <c r="K34515">
        <v>0.216939359684823</v>
      </c>
      <c r="L34515">
        <v>0.20900480759835999</v>
      </c>
      <c r="M34515">
        <v>0.41880270147588899</v>
      </c>
      <c r="N34515">
        <v>0.205566795126438</v>
      </c>
      <c r="O34515">
        <v>0.42838942500115701</v>
      </c>
      <c r="P34515">
        <v>0.58966256021088503</v>
      </c>
    </row>
    <row r="34516" spans="1:16" x14ac:dyDescent="0.25">
      <c r="A34516" s="1" t="s">
        <v>34528</v>
      </c>
      <c r="B34516">
        <v>5.3695181289783699E-2</v>
      </c>
      <c r="C34516">
        <v>3.6317047851853801E-2</v>
      </c>
      <c r="D34516">
        <v>8.5825726780694597E-2</v>
      </c>
      <c r="E34516">
        <v>0.105747558854144</v>
      </c>
      <c r="F34516">
        <v>6.5937531512651901E-2</v>
      </c>
      <c r="G34516">
        <v>3.85301031822778E-2</v>
      </c>
      <c r="H34516">
        <v>8.6279324910282798E-2</v>
      </c>
      <c r="I34516">
        <v>6.83374181653498E-2</v>
      </c>
      <c r="J34516">
        <v>6.1485362816076798E-2</v>
      </c>
      <c r="K34516">
        <v>8.8192690142140998E-2</v>
      </c>
      <c r="L34516">
        <v>7.1551195394033207E-2</v>
      </c>
      <c r="M34516">
        <v>9.8461592466816003E-2</v>
      </c>
      <c r="N34516">
        <v>5.4207168035532501E-2</v>
      </c>
      <c r="O34516">
        <v>4.9172840198860798E-2</v>
      </c>
      <c r="P34516">
        <v>3.3644410342362797E-2</v>
      </c>
    </row>
    <row r="34517" spans="1:16" x14ac:dyDescent="0.25">
      <c r="A34517" s="1" t="s">
        <v>34529</v>
      </c>
      <c r="B34517">
        <v>0.225097703223547</v>
      </c>
      <c r="C34517">
        <v>0.20577017287240301</v>
      </c>
      <c r="D34517">
        <v>0.120305931426214</v>
      </c>
      <c r="E34517">
        <v>6.00313652883789E-2</v>
      </c>
      <c r="F34517">
        <v>9.7178676355982804E-2</v>
      </c>
      <c r="G34517">
        <v>4.9214214763389601E-2</v>
      </c>
      <c r="H34517">
        <v>1.28514749899116</v>
      </c>
      <c r="I34517">
        <v>1.4245665937416501</v>
      </c>
      <c r="J34517">
        <v>1.18104253138523</v>
      </c>
      <c r="K34517">
        <v>0.21374210929645501</v>
      </c>
      <c r="L34517">
        <v>0.147632924994239</v>
      </c>
      <c r="M34517">
        <v>5.6970135379271203E-2</v>
      </c>
      <c r="N34517">
        <v>0.210674146513642</v>
      </c>
      <c r="O34517">
        <v>8.2670495530836094E-2</v>
      </c>
      <c r="P34517">
        <v>8.8151293473439692E-3</v>
      </c>
    </row>
    <row r="34518" spans="1:16" x14ac:dyDescent="0.25">
      <c r="A34518" s="1" t="s">
        <v>34530</v>
      </c>
      <c r="B34518">
        <v>9.1106162078354903E-3</v>
      </c>
      <c r="C34518">
        <v>0</v>
      </c>
      <c r="D34518">
        <v>2.3299677585220599E-2</v>
      </c>
      <c r="E34518">
        <v>4.4856232928806299E-2</v>
      </c>
      <c r="F34518">
        <v>2.51725748934345E-2</v>
      </c>
      <c r="G34518">
        <v>1.3075027371546401E-2</v>
      </c>
      <c r="H34518">
        <v>0.11418624198612499</v>
      </c>
      <c r="I34518">
        <v>0.40872398796464798</v>
      </c>
      <c r="J34518">
        <v>0.28689096605942299</v>
      </c>
      <c r="K34518">
        <v>1.4963907988042899E-2</v>
      </c>
      <c r="L34518">
        <v>6.0701487990963603E-3</v>
      </c>
      <c r="M34518">
        <v>1.3921885208163299E-2</v>
      </c>
      <c r="N34518">
        <v>2.45266305999964E-2</v>
      </c>
      <c r="O34518">
        <v>1.94676943006802E-2</v>
      </c>
      <c r="P34518">
        <v>1.141708819322E-2</v>
      </c>
    </row>
    <row r="34519" spans="1:16" x14ac:dyDescent="0.25">
      <c r="A34519" s="1" t="s">
        <v>34531</v>
      </c>
      <c r="B34519">
        <v>0</v>
      </c>
      <c r="C34519">
        <v>0</v>
      </c>
      <c r="D34519">
        <v>0</v>
      </c>
      <c r="E34519">
        <v>0</v>
      </c>
      <c r="F34519">
        <v>0</v>
      </c>
      <c r="G34519">
        <v>0</v>
      </c>
      <c r="H34519">
        <v>0</v>
      </c>
      <c r="I34519">
        <v>7.1291855416859104E-2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</row>
    <row r="34520" spans="1:16" x14ac:dyDescent="0.25">
      <c r="A34520" s="1" t="s">
        <v>34532</v>
      </c>
      <c r="B34520">
        <v>1.46802096629704E-2</v>
      </c>
      <c r="C34520">
        <v>2.4822612755885199E-2</v>
      </c>
      <c r="D34520">
        <v>7.0394007433426699E-3</v>
      </c>
      <c r="E34520">
        <v>2.8911278405936099E-2</v>
      </c>
      <c r="F34520">
        <v>6.0841989514599001E-2</v>
      </c>
      <c r="G34520">
        <v>1.05340922493419E-2</v>
      </c>
      <c r="H34520">
        <v>2.83064189114524E-2</v>
      </c>
      <c r="I34520">
        <v>3.5031342747939502E-2</v>
      </c>
      <c r="J34520">
        <v>4.41263487451585E-2</v>
      </c>
      <c r="K34520">
        <v>2.89341535146137E-2</v>
      </c>
      <c r="L34520">
        <v>3.4233546072145203E-2</v>
      </c>
      <c r="M34520">
        <v>2.46760271761047E-2</v>
      </c>
      <c r="N34520">
        <v>2.96403726696754E-2</v>
      </c>
      <c r="O34520">
        <v>2.2406343440367599E-2</v>
      </c>
      <c r="P34520">
        <v>1.3797522960599501E-2</v>
      </c>
    </row>
    <row r="34521" spans="1:16" x14ac:dyDescent="0.25">
      <c r="A34521" s="1" t="s">
        <v>34533</v>
      </c>
      <c r="B34521">
        <v>2.5433876934605202</v>
      </c>
      <c r="C34521">
        <v>2.24650641240944</v>
      </c>
      <c r="D34521">
        <v>2.4063188241494098</v>
      </c>
      <c r="E34521">
        <v>3.6048313799865199</v>
      </c>
      <c r="F34521">
        <v>4.1482283994333802</v>
      </c>
      <c r="G34521">
        <v>4.1322139644761604</v>
      </c>
      <c r="H34521">
        <v>2.55122426163283</v>
      </c>
      <c r="I34521">
        <v>3.3111106182496801</v>
      </c>
      <c r="J34521">
        <v>2.6611832498345498</v>
      </c>
      <c r="K34521">
        <v>1.6079189014320701</v>
      </c>
      <c r="L34521">
        <v>1.6169385046084299</v>
      </c>
      <c r="M34521">
        <v>1.09367793702788</v>
      </c>
      <c r="N34521">
        <v>1.4810640321095501</v>
      </c>
      <c r="O34521">
        <v>1.4816329903949399</v>
      </c>
      <c r="P34521">
        <v>1.02448274349959</v>
      </c>
    </row>
    <row r="34522" spans="1:16" x14ac:dyDescent="0.25">
      <c r="A34522" s="1" t="s">
        <v>34534</v>
      </c>
      <c r="B34522">
        <v>1.5005450964667599E-2</v>
      </c>
      <c r="C34522">
        <v>2.7402364655590501E-2</v>
      </c>
      <c r="D34522">
        <v>3.1659580785265297E-2</v>
      </c>
      <c r="E34522">
        <v>4.72828964060827E-2</v>
      </c>
      <c r="F34522">
        <v>2.4875979600128099E-2</v>
      </c>
      <c r="G34522">
        <v>3.55326706839586E-2</v>
      </c>
      <c r="H34522">
        <v>3.1826905049986497E-2</v>
      </c>
      <c r="I34522">
        <v>2.5781374904525801E-2</v>
      </c>
      <c r="J34522">
        <v>2.8351067975237801E-2</v>
      </c>
      <c r="K34522">
        <v>3.2532711378717299E-2</v>
      </c>
      <c r="L34522">
        <v>5.6986960379915498E-2</v>
      </c>
      <c r="M34522">
        <v>4.4025122915675903E-2</v>
      </c>
      <c r="N34522">
        <v>6.3623821093064803E-2</v>
      </c>
      <c r="O34522">
        <v>7.1456604639432306E-2</v>
      </c>
      <c r="P34522">
        <v>1.6923849915418201E-2</v>
      </c>
    </row>
    <row r="34523" spans="1:16" x14ac:dyDescent="0.25">
      <c r="A34523" s="1" t="s">
        <v>34535</v>
      </c>
      <c r="B34523">
        <v>0.76130824466870795</v>
      </c>
      <c r="C34523">
        <v>0.70181958998161298</v>
      </c>
      <c r="D34523">
        <v>0.58971192078349</v>
      </c>
      <c r="E34523">
        <v>0.90343898230094399</v>
      </c>
      <c r="F34523">
        <v>0.82813676622075705</v>
      </c>
      <c r="G34523">
        <v>0.55679832233195803</v>
      </c>
      <c r="H34523">
        <v>0.71162958294645695</v>
      </c>
      <c r="I34523">
        <v>0.71503752113136398</v>
      </c>
      <c r="J34523">
        <v>0.67163243824101604</v>
      </c>
      <c r="K34523">
        <v>0.80676489246828598</v>
      </c>
      <c r="L34523">
        <v>0.78768269726795503</v>
      </c>
      <c r="M34523">
        <v>0.85125984373868102</v>
      </c>
      <c r="N34523">
        <v>1.0530850901523401</v>
      </c>
      <c r="O34523">
        <v>0.90277034548338597</v>
      </c>
      <c r="P34523">
        <v>0.79236057408178895</v>
      </c>
    </row>
    <row r="34524" spans="1:16" x14ac:dyDescent="0.25">
      <c r="A34524" s="1" t="s">
        <v>34536</v>
      </c>
      <c r="B34524">
        <v>0.32998753607733899</v>
      </c>
      <c r="C34524">
        <v>0.386498002503321</v>
      </c>
      <c r="D34524">
        <v>0.46569805817904097</v>
      </c>
      <c r="E34524">
        <v>0.50105855161962098</v>
      </c>
      <c r="F34524">
        <v>0.47935006423077298</v>
      </c>
      <c r="G34524">
        <v>0.43026380302373801</v>
      </c>
      <c r="H34524">
        <v>6.2076374206245899E-2</v>
      </c>
      <c r="I34524">
        <v>0.12547957015259401</v>
      </c>
      <c r="J34524">
        <v>0.20352358066651299</v>
      </c>
      <c r="K34524">
        <v>0.51731824915299596</v>
      </c>
      <c r="L34524">
        <v>0.44419166324975601</v>
      </c>
      <c r="M34524">
        <v>0.47473503227777197</v>
      </c>
      <c r="N34524">
        <v>0.64279511826074398</v>
      </c>
      <c r="O34524">
        <v>0.43814204705457899</v>
      </c>
      <c r="P34524">
        <v>0.373183993363569</v>
      </c>
    </row>
    <row r="34525" spans="1:16" x14ac:dyDescent="0.25">
      <c r="A34525" s="1" t="s">
        <v>34537</v>
      </c>
      <c r="B34525">
        <v>1.1764102959035999E-3</v>
      </c>
      <c r="C34525">
        <v>1.1935079084426101E-3</v>
      </c>
      <c r="D34525">
        <v>6.76929583561611E-3</v>
      </c>
      <c r="E34525">
        <v>1.1584141631937901E-3</v>
      </c>
      <c r="F34525">
        <v>4.3338855980011599E-3</v>
      </c>
      <c r="G34525">
        <v>2.5324736222363999E-3</v>
      </c>
      <c r="H34525">
        <v>3.40253614343016E-3</v>
      </c>
      <c r="I34525">
        <v>1.12290582312201E-3</v>
      </c>
      <c r="J34525">
        <v>1.5154714751416399E-2</v>
      </c>
      <c r="K34525">
        <v>1.39119686486655E-2</v>
      </c>
      <c r="L34525">
        <v>1.88114227587345E-2</v>
      </c>
      <c r="M34525">
        <v>3.1279396233092602E-2</v>
      </c>
      <c r="N34525">
        <v>2.2564921322228398E-2</v>
      </c>
      <c r="O34525">
        <v>1.4005291411447299E-2</v>
      </c>
      <c r="P34525">
        <v>1.54794569137943E-2</v>
      </c>
    </row>
    <row r="34526" spans="1:16" x14ac:dyDescent="0.25">
      <c r="A34526" s="1" t="s">
        <v>34538</v>
      </c>
      <c r="B34526">
        <v>0</v>
      </c>
      <c r="C34526">
        <v>0</v>
      </c>
      <c r="D34526">
        <v>0</v>
      </c>
      <c r="E34526">
        <v>4.4061482855893598E-2</v>
      </c>
      <c r="F34526">
        <v>4.1210957195407502E-2</v>
      </c>
      <c r="G34526">
        <v>7.2243943466770696E-2</v>
      </c>
      <c r="H34526">
        <v>2.15698312275707E-2</v>
      </c>
      <c r="I34526">
        <v>0</v>
      </c>
      <c r="J34526">
        <v>0</v>
      </c>
      <c r="K34526">
        <v>6.6144517606605599E-2</v>
      </c>
      <c r="L34526">
        <v>0</v>
      </c>
      <c r="M34526">
        <v>6.1538495291759997E-2</v>
      </c>
      <c r="N34526">
        <v>0</v>
      </c>
      <c r="O34526">
        <v>0</v>
      </c>
      <c r="P34526">
        <v>0</v>
      </c>
    </row>
    <row r="34527" spans="1:16" x14ac:dyDescent="0.25">
      <c r="A34527" s="1" t="s">
        <v>34539</v>
      </c>
      <c r="B34527">
        <v>4.6131309002832702E-2</v>
      </c>
      <c r="C34527">
        <v>0</v>
      </c>
      <c r="D34527">
        <v>0</v>
      </c>
      <c r="E34527">
        <v>0</v>
      </c>
      <c r="F34527">
        <v>0</v>
      </c>
      <c r="G34527">
        <v>3.3102488028117903E-2</v>
      </c>
      <c r="H34527">
        <v>0</v>
      </c>
      <c r="I34527">
        <v>4.4033204816295399E-2</v>
      </c>
      <c r="J34527">
        <v>1.3206028004227001E-2</v>
      </c>
      <c r="K34527">
        <v>1.5153852330925199E-2</v>
      </c>
      <c r="L34527">
        <v>0</v>
      </c>
      <c r="M34527">
        <v>0</v>
      </c>
      <c r="N34527">
        <v>0</v>
      </c>
      <c r="O34527">
        <v>0</v>
      </c>
      <c r="P34527">
        <v>0</v>
      </c>
    </row>
    <row r="34528" spans="1:16" x14ac:dyDescent="0.25">
      <c r="A34528" s="1" t="s">
        <v>34540</v>
      </c>
      <c r="B34528">
        <v>0.26765031060246502</v>
      </c>
      <c r="C34528">
        <v>0.30695855938043598</v>
      </c>
      <c r="D34528">
        <v>0.267845641990066</v>
      </c>
      <c r="E34528">
        <v>0.34949808219915601</v>
      </c>
      <c r="F34528">
        <v>0.40325063431124902</v>
      </c>
      <c r="G34528">
        <v>0.28025868360253198</v>
      </c>
      <c r="H34528">
        <v>0.22017715554422301</v>
      </c>
      <c r="I34528">
        <v>0.208269514653147</v>
      </c>
      <c r="J34528">
        <v>0.27608314453821597</v>
      </c>
      <c r="K34528">
        <v>0.27523248093561398</v>
      </c>
      <c r="L34528">
        <v>0.30674340081337897</v>
      </c>
      <c r="M34528">
        <v>0.30007788742357699</v>
      </c>
      <c r="N34528">
        <v>0.32894201836176201</v>
      </c>
      <c r="O34528">
        <v>0.396968616219535</v>
      </c>
      <c r="P34528">
        <v>0.37596852602892999</v>
      </c>
    </row>
    <row r="34529" spans="1:16" x14ac:dyDescent="0.25">
      <c r="A34529" s="1" t="s">
        <v>34541</v>
      </c>
      <c r="B34529">
        <v>1.1001100799475501</v>
      </c>
      <c r="C34529">
        <v>1.10406535697087</v>
      </c>
      <c r="D34529">
        <v>1.2313557929135901</v>
      </c>
      <c r="E34529">
        <v>1.31687277208889</v>
      </c>
      <c r="F34529">
        <v>1.4146552936248</v>
      </c>
      <c r="G34529">
        <v>1.6564781449461501</v>
      </c>
      <c r="H34529">
        <v>1.62952026479809</v>
      </c>
      <c r="I34529">
        <v>1.51426029020496</v>
      </c>
      <c r="J34529">
        <v>1.76988369942024</v>
      </c>
      <c r="K34529">
        <v>1.4640249825356999</v>
      </c>
      <c r="L34529">
        <v>1.6151080467768799</v>
      </c>
      <c r="M34529">
        <v>1.71279083612051</v>
      </c>
      <c r="N34529">
        <v>1.65542218682841</v>
      </c>
      <c r="O34529">
        <v>1.9280156895881699</v>
      </c>
      <c r="P34529">
        <v>1.5077466309471901</v>
      </c>
    </row>
    <row r="34530" spans="1:16" x14ac:dyDescent="0.25">
      <c r="A34530" s="1" t="s">
        <v>34542</v>
      </c>
      <c r="B34530">
        <v>0.18745556716325101</v>
      </c>
      <c r="C34530">
        <v>0.200312533656193</v>
      </c>
      <c r="D34530">
        <v>0.19377497617237499</v>
      </c>
      <c r="E34530">
        <v>0.31546386031720702</v>
      </c>
      <c r="F34530">
        <v>0.27665843050856598</v>
      </c>
      <c r="G34530">
        <v>0.276192004133752</v>
      </c>
      <c r="H34530">
        <v>0.332565759799195</v>
      </c>
      <c r="I34530">
        <v>0.47812409391557398</v>
      </c>
      <c r="J34530">
        <v>0.368823015987505</v>
      </c>
      <c r="K34530">
        <v>0.15899239034905699</v>
      </c>
      <c r="L34530">
        <v>0.206539747029238</v>
      </c>
      <c r="M34530">
        <v>0.25005665449567399</v>
      </c>
      <c r="N34530">
        <v>0.32109257539376901</v>
      </c>
      <c r="O34530">
        <v>0.24554094566430401</v>
      </c>
      <c r="P34530">
        <v>0.16463123297457799</v>
      </c>
    </row>
    <row r="34531" spans="1:16" x14ac:dyDescent="0.25">
      <c r="A34531" s="1" t="s">
        <v>34543</v>
      </c>
      <c r="B34531">
        <v>0</v>
      </c>
      <c r="C34531">
        <v>0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</row>
    <row r="34532" spans="1:16" x14ac:dyDescent="0.25">
      <c r="A34532" s="1" t="s">
        <v>34544</v>
      </c>
      <c r="B34532">
        <v>0</v>
      </c>
      <c r="C34532">
        <v>0</v>
      </c>
      <c r="D34532">
        <v>0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>
        <v>0</v>
      </c>
      <c r="O34532">
        <v>0</v>
      </c>
      <c r="P34532">
        <v>0</v>
      </c>
    </row>
    <row r="34533" spans="1:16" x14ac:dyDescent="0.25">
      <c r="A34533" s="1" t="s">
        <v>34545</v>
      </c>
      <c r="B34533">
        <v>0</v>
      </c>
      <c r="C34533">
        <v>0</v>
      </c>
      <c r="D34533">
        <v>0</v>
      </c>
      <c r="E34533">
        <v>0</v>
      </c>
      <c r="F34533">
        <v>0</v>
      </c>
      <c r="G34533">
        <v>0</v>
      </c>
      <c r="H34533">
        <v>6.6276851661186201E-3</v>
      </c>
      <c r="I34533">
        <v>0</v>
      </c>
      <c r="J34533">
        <v>1.18077426861324E-2</v>
      </c>
      <c r="K34533">
        <v>0</v>
      </c>
      <c r="L34533">
        <v>0</v>
      </c>
      <c r="M34533">
        <v>0</v>
      </c>
      <c r="N34533">
        <v>0</v>
      </c>
      <c r="O34533">
        <v>1.25909694626841E-2</v>
      </c>
      <c r="P34533">
        <v>0</v>
      </c>
    </row>
    <row r="34534" spans="1:16" x14ac:dyDescent="0.25">
      <c r="A34534" s="1" t="s">
        <v>34546</v>
      </c>
      <c r="B34534">
        <v>0</v>
      </c>
      <c r="C34534">
        <v>0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</row>
    <row r="34535" spans="1:16" x14ac:dyDescent="0.25">
      <c r="A34535" s="1" t="s">
        <v>34547</v>
      </c>
      <c r="B34535">
        <v>0</v>
      </c>
      <c r="C34535">
        <v>0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</row>
    <row r="34536" spans="1:16" x14ac:dyDescent="0.25">
      <c r="A34536" s="1" t="s">
        <v>34548</v>
      </c>
      <c r="B34536">
        <v>0</v>
      </c>
      <c r="C34536">
        <v>8.6991633827271601E-3</v>
      </c>
      <c r="D34536">
        <v>0</v>
      </c>
      <c r="E34536">
        <v>4.2216871791145296E-3</v>
      </c>
      <c r="F34536">
        <v>7.8971363809930608E-3</v>
      </c>
      <c r="G34536">
        <v>0</v>
      </c>
      <c r="H34536">
        <v>8.2667285844120995E-3</v>
      </c>
      <c r="I34536">
        <v>2.45536903852627E-2</v>
      </c>
      <c r="J34536">
        <v>7.36391375980205E-3</v>
      </c>
      <c r="K34536">
        <v>8.4500549035629192E-3</v>
      </c>
      <c r="L34536">
        <v>0</v>
      </c>
      <c r="M34536">
        <v>7.8616290920849909E-3</v>
      </c>
      <c r="N34536">
        <v>1.7312604379065202E-2</v>
      </c>
      <c r="O34536">
        <v>1.1778561204302001E-2</v>
      </c>
      <c r="P34536">
        <v>4.0294880750995701E-3</v>
      </c>
    </row>
    <row r="34537" spans="1:16" x14ac:dyDescent="0.25">
      <c r="A34537" s="1" t="s">
        <v>34549</v>
      </c>
      <c r="B34537">
        <v>2.35952696879097E-2</v>
      </c>
      <c r="C34537">
        <v>0</v>
      </c>
      <c r="D34537">
        <v>4.5257271604071697E-2</v>
      </c>
      <c r="E34537">
        <v>0</v>
      </c>
      <c r="F34537">
        <v>2.1731193580476101E-2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7.1460755961331501E-2</v>
      </c>
      <c r="O34537">
        <v>0</v>
      </c>
      <c r="P34537">
        <v>0</v>
      </c>
    </row>
    <row r="34538" spans="1:16" x14ac:dyDescent="0.25">
      <c r="A34538" s="1" t="s">
        <v>34550</v>
      </c>
      <c r="B34538">
        <v>0.74546569454174205</v>
      </c>
      <c r="C34538">
        <v>0.60955528904572998</v>
      </c>
      <c r="D34538">
        <v>0.56767258264488896</v>
      </c>
      <c r="E34538">
        <v>0.59163200770211799</v>
      </c>
      <c r="F34538">
        <v>0.52261475959498604</v>
      </c>
      <c r="G34538">
        <v>0.44310913353946701</v>
      </c>
      <c r="H34538">
        <v>1.2614872263092201</v>
      </c>
      <c r="I34538">
        <v>1.55268997741786</v>
      </c>
      <c r="J34538">
        <v>1.2250070143723899</v>
      </c>
      <c r="K34538">
        <v>0.58332826369553104</v>
      </c>
      <c r="L34538">
        <v>0.54709255752393304</v>
      </c>
      <c r="M34538">
        <v>0.73245146322620702</v>
      </c>
      <c r="N34538">
        <v>0.70090451142718202</v>
      </c>
      <c r="O34538">
        <v>0.61950728781002096</v>
      </c>
      <c r="P34538">
        <v>0.623258179494108</v>
      </c>
    </row>
    <row r="34539" spans="1:16" x14ac:dyDescent="0.25">
      <c r="A34539" s="1" t="s">
        <v>34551</v>
      </c>
      <c r="B34539">
        <v>1.2171218090942399</v>
      </c>
      <c r="C34539">
        <v>1.3731449031198799</v>
      </c>
      <c r="D34539">
        <v>1.61048795506557</v>
      </c>
      <c r="E34539">
        <v>1.7115412763970701</v>
      </c>
      <c r="F34539">
        <v>1.70392213395801</v>
      </c>
      <c r="G34539">
        <v>1.2420822599332499</v>
      </c>
      <c r="H34539">
        <v>0.78735961306293301</v>
      </c>
      <c r="I34539">
        <v>0.84940418980988497</v>
      </c>
      <c r="J34539">
        <v>0.88503475757038197</v>
      </c>
      <c r="K34539">
        <v>1.68884987650607</v>
      </c>
      <c r="L34539">
        <v>1.8059543427829701</v>
      </c>
      <c r="M34539">
        <v>2.1028897977867902</v>
      </c>
      <c r="N34539">
        <v>1.74311172982921</v>
      </c>
      <c r="O34539">
        <v>1.93742837651024</v>
      </c>
      <c r="P34539">
        <v>2.0437119871490501</v>
      </c>
    </row>
    <row r="34540" spans="1:16" x14ac:dyDescent="0.25">
      <c r="A34540" s="1" t="s">
        <v>34552</v>
      </c>
      <c r="B34540">
        <v>0.13997891417237199</v>
      </c>
      <c r="C34540">
        <v>0.13605472671539701</v>
      </c>
      <c r="D34540">
        <v>0.15583610974192699</v>
      </c>
      <c r="E34540">
        <v>0.16964626114953399</v>
      </c>
      <c r="F34540">
        <v>0.133427986757224</v>
      </c>
      <c r="G34540">
        <v>0.10114721607961</v>
      </c>
      <c r="H34540">
        <v>8.8710925907951294E-2</v>
      </c>
      <c r="I34540">
        <v>0.26068455645973598</v>
      </c>
      <c r="J34540">
        <v>0.19419419934556401</v>
      </c>
      <c r="K34540">
        <v>8.2960920387946002E-2</v>
      </c>
      <c r="L34540">
        <v>9.7829408365412998E-2</v>
      </c>
      <c r="M34540">
        <v>7.5388901602991706E-2</v>
      </c>
      <c r="N34540">
        <v>0.13736079286891201</v>
      </c>
      <c r="O34540">
        <v>0.10040020190386301</v>
      </c>
      <c r="P34540">
        <v>5.9801049620651303E-2</v>
      </c>
    </row>
    <row r="34541" spans="1:16" x14ac:dyDescent="0.25">
      <c r="A34541" s="1" t="s">
        <v>34553</v>
      </c>
      <c r="B34541">
        <v>0</v>
      </c>
      <c r="C34541">
        <v>1.5624776401378901E-2</v>
      </c>
      <c r="D34541">
        <v>1.4770008794817199E-2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</row>
    <row r="34542" spans="1:16" x14ac:dyDescent="0.25">
      <c r="A34542" s="1" t="s">
        <v>34554</v>
      </c>
      <c r="B34542">
        <v>0</v>
      </c>
      <c r="C34542">
        <v>0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6.8273592977364898E-3</v>
      </c>
      <c r="N34542">
        <v>0</v>
      </c>
      <c r="O34542">
        <v>0</v>
      </c>
      <c r="P34542">
        <v>0</v>
      </c>
    </row>
    <row r="34543" spans="1:16" x14ac:dyDescent="0.25">
      <c r="A34543" s="1" t="s">
        <v>34555</v>
      </c>
      <c r="B34543">
        <v>1.23245763506327E-2</v>
      </c>
      <c r="C34543">
        <v>1.25036982368355E-2</v>
      </c>
      <c r="D34543">
        <v>2.3639344100886001E-2</v>
      </c>
      <c r="E34543">
        <v>0</v>
      </c>
      <c r="F34543">
        <v>7.5672725371219701E-3</v>
      </c>
      <c r="G34543">
        <v>0</v>
      </c>
      <c r="H34543">
        <v>0</v>
      </c>
      <c r="I34543">
        <v>3.9213468860389896E-3</v>
      </c>
      <c r="J34543">
        <v>0</v>
      </c>
      <c r="K34543">
        <v>8.0970956209905996E-3</v>
      </c>
      <c r="L34543">
        <v>1.6423041126422001E-2</v>
      </c>
      <c r="M34543">
        <v>7.5332483897274302E-3</v>
      </c>
      <c r="N34543">
        <v>1.65894558917676E-2</v>
      </c>
      <c r="O34543">
        <v>7.5243800138869001E-3</v>
      </c>
      <c r="P34543">
        <v>1.1583528374696899E-2</v>
      </c>
    </row>
    <row r="34544" spans="1:16" x14ac:dyDescent="0.25">
      <c r="A34544" s="1" t="s">
        <v>34556</v>
      </c>
      <c r="B34544">
        <v>0</v>
      </c>
      <c r="C34544">
        <v>0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</row>
    <row r="34545" spans="1:16" x14ac:dyDescent="0.25">
      <c r="A34545" s="1" t="s">
        <v>34557</v>
      </c>
      <c r="B34545">
        <v>0</v>
      </c>
      <c r="C34545">
        <v>0</v>
      </c>
      <c r="D34545">
        <v>2.42964949570444E-3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</row>
    <row r="34546" spans="1:16" x14ac:dyDescent="0.25">
      <c r="A34546" s="1" t="s">
        <v>34558</v>
      </c>
      <c r="B34546">
        <v>0</v>
      </c>
      <c r="C34546">
        <v>0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</row>
    <row r="34547" spans="1:16" x14ac:dyDescent="0.25">
      <c r="A34547" s="1" t="s">
        <v>34559</v>
      </c>
      <c r="B34547">
        <v>0</v>
      </c>
      <c r="C34547">
        <v>0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</row>
    <row r="34548" spans="1:16" x14ac:dyDescent="0.25">
      <c r="A34548" s="1" t="s">
        <v>34560</v>
      </c>
      <c r="B34548">
        <v>0</v>
      </c>
      <c r="C34548">
        <v>0</v>
      </c>
      <c r="D34548">
        <v>0</v>
      </c>
      <c r="E34548">
        <v>0</v>
      </c>
      <c r="F34548">
        <v>0</v>
      </c>
      <c r="G34548">
        <v>1.3534308396306399E-2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</row>
    <row r="34549" spans="1:16" x14ac:dyDescent="0.25">
      <c r="A34549" s="1" t="s">
        <v>34561</v>
      </c>
      <c r="B34549">
        <v>2.9581919412179701E-3</v>
      </c>
      <c r="C34549">
        <v>3.0011854612535501E-3</v>
      </c>
      <c r="D34549">
        <v>2.83700288048156E-3</v>
      </c>
      <c r="E34549">
        <v>0</v>
      </c>
      <c r="F34549">
        <v>2.7244885340620799E-3</v>
      </c>
      <c r="G34549">
        <v>3.1840689794764999E-3</v>
      </c>
      <c r="H34549">
        <v>0</v>
      </c>
      <c r="I34549">
        <v>0</v>
      </c>
      <c r="J34549">
        <v>0</v>
      </c>
      <c r="K34549">
        <v>0</v>
      </c>
      <c r="L34549">
        <v>5.9128816920322198E-3</v>
      </c>
      <c r="M34549">
        <v>0</v>
      </c>
      <c r="N34549">
        <v>0</v>
      </c>
      <c r="O34549">
        <v>0</v>
      </c>
      <c r="P34549">
        <v>2.7803227724853101E-3</v>
      </c>
    </row>
    <row r="34550" spans="1:16" x14ac:dyDescent="0.25">
      <c r="A34550" s="1" t="s">
        <v>34562</v>
      </c>
      <c r="B34550">
        <v>0</v>
      </c>
      <c r="C34550">
        <v>0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</row>
    <row r="34551" spans="1:16" x14ac:dyDescent="0.25">
      <c r="A34551" s="1" t="s">
        <v>34563</v>
      </c>
      <c r="B34551">
        <v>0</v>
      </c>
      <c r="C34551">
        <v>0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</row>
    <row r="34552" spans="1:16" x14ac:dyDescent="0.25">
      <c r="A34552" s="1" t="s">
        <v>34564</v>
      </c>
      <c r="B34552">
        <v>0</v>
      </c>
      <c r="C34552">
        <v>0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</row>
    <row r="34553" spans="1:16" x14ac:dyDescent="0.25">
      <c r="A34553" s="1" t="s">
        <v>34565</v>
      </c>
      <c r="B34553">
        <v>0</v>
      </c>
      <c r="C34553">
        <v>0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</row>
    <row r="34554" spans="1:16" x14ac:dyDescent="0.25">
      <c r="A34554" s="1" t="s">
        <v>34566</v>
      </c>
      <c r="B34554">
        <v>4.2500853335165199E-2</v>
      </c>
      <c r="C34554">
        <v>5.8798020880334999E-2</v>
      </c>
      <c r="D34554">
        <v>5.5581421660776502E-2</v>
      </c>
      <c r="E34554">
        <v>0.12935669879279801</v>
      </c>
      <c r="F34554">
        <v>0.156572784863765</v>
      </c>
      <c r="G34554">
        <v>6.2381001359872103E-2</v>
      </c>
      <c r="H34554">
        <v>3.7250116939095197E-2</v>
      </c>
      <c r="I34554">
        <v>2.95039028251802E-2</v>
      </c>
      <c r="J34554">
        <v>1.6591003677033599E-2</v>
      </c>
      <c r="K34554">
        <v>1.14228571829377E-2</v>
      </c>
      <c r="L34554">
        <v>3.8614268226068102E-3</v>
      </c>
      <c r="M34554">
        <v>3.5424726966863098E-3</v>
      </c>
      <c r="N34554">
        <v>0.31204437453359901</v>
      </c>
      <c r="O34554">
        <v>0.26537267901952399</v>
      </c>
      <c r="P34554">
        <v>0.13073032256717401</v>
      </c>
    </row>
    <row r="34555" spans="1:16" x14ac:dyDescent="0.25">
      <c r="A34555" s="1" t="s">
        <v>34567</v>
      </c>
      <c r="B34555">
        <v>0</v>
      </c>
      <c r="C34555">
        <v>0</v>
      </c>
      <c r="D34555">
        <v>2.2682513506326399E-2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9.5507867491176499E-2</v>
      </c>
      <c r="O34555">
        <v>4.3318930651377402E-2</v>
      </c>
      <c r="P34555">
        <v>4.4458685095265099E-2</v>
      </c>
    </row>
    <row r="34556" spans="1:16" x14ac:dyDescent="0.25">
      <c r="A34556" s="1" t="s">
        <v>34568</v>
      </c>
      <c r="B34556">
        <v>0</v>
      </c>
      <c r="C34556">
        <v>0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</row>
    <row r="34557" spans="1:16" x14ac:dyDescent="0.25">
      <c r="A34557" s="1" t="s">
        <v>34569</v>
      </c>
      <c r="B34557">
        <v>0</v>
      </c>
      <c r="C34557">
        <v>1.7837134121928201E-2</v>
      </c>
      <c r="D34557">
        <v>0</v>
      </c>
      <c r="E34557">
        <v>0</v>
      </c>
      <c r="F34557">
        <v>3.23852477783379E-2</v>
      </c>
      <c r="G34557">
        <v>1.8924077226694001E-2</v>
      </c>
      <c r="H34557">
        <v>0</v>
      </c>
      <c r="I34557">
        <v>1.67819765848536E-2</v>
      </c>
      <c r="J34557">
        <v>4.5297844729543298E-2</v>
      </c>
      <c r="K34557">
        <v>1.7326351514650701E-2</v>
      </c>
      <c r="L34557">
        <v>5.2713601916400503E-2</v>
      </c>
      <c r="M34557">
        <v>9.6718909414305804E-2</v>
      </c>
      <c r="N34557">
        <v>5.3247749132248903E-2</v>
      </c>
      <c r="O34557">
        <v>6.4403365924171799E-2</v>
      </c>
      <c r="P34557">
        <v>8.2622335132793601E-2</v>
      </c>
    </row>
    <row r="34558" spans="1:16" x14ac:dyDescent="0.25">
      <c r="A34558" s="1" t="s">
        <v>34570</v>
      </c>
      <c r="B34558">
        <v>0</v>
      </c>
      <c r="C34558">
        <v>0</v>
      </c>
      <c r="D34558">
        <v>0</v>
      </c>
      <c r="E34558">
        <v>3.4847343049548801E-3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3.5367753334243301E-3</v>
      </c>
      <c r="M34558">
        <v>0</v>
      </c>
      <c r="N34558">
        <v>0</v>
      </c>
      <c r="O34558">
        <v>3.2408177544671398E-3</v>
      </c>
      <c r="P34558">
        <v>3.32608616672807E-3</v>
      </c>
    </row>
    <row r="34559" spans="1:16" x14ac:dyDescent="0.25">
      <c r="A34559" s="1" t="s">
        <v>34571</v>
      </c>
      <c r="B34559">
        <v>0</v>
      </c>
      <c r="C34559">
        <v>0</v>
      </c>
      <c r="D34559">
        <v>0</v>
      </c>
      <c r="E34559">
        <v>1.47536186938286E-2</v>
      </c>
      <c r="F34559">
        <v>1.37991440382812E-2</v>
      </c>
      <c r="G34559">
        <v>4.8380559425710699E-2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6.0502721487623097E-2</v>
      </c>
      <c r="O34559">
        <v>2.7441856521234601E-2</v>
      </c>
      <c r="P34559">
        <v>0.14081936455513899</v>
      </c>
    </row>
    <row r="34560" spans="1:16" x14ac:dyDescent="0.25">
      <c r="A34560" s="1" t="s">
        <v>34572</v>
      </c>
      <c r="B34560">
        <v>3.6602175276253801</v>
      </c>
      <c r="C34560">
        <v>3.4163409607758202</v>
      </c>
      <c r="D34560">
        <v>1.8210846931206901</v>
      </c>
      <c r="E34560">
        <v>0.93054545704501201</v>
      </c>
      <c r="F34560">
        <v>1.1686315740289499</v>
      </c>
      <c r="G34560">
        <v>0.97895544653051703</v>
      </c>
      <c r="H34560">
        <v>2.9770413243719598</v>
      </c>
      <c r="I34560">
        <v>2.4773840155018898</v>
      </c>
      <c r="J34560">
        <v>4.6256133211911701</v>
      </c>
      <c r="K34560">
        <v>1.7663747193989101</v>
      </c>
      <c r="L34560">
        <v>0.62076014762353504</v>
      </c>
      <c r="M34560">
        <v>0.41897848245984398</v>
      </c>
      <c r="N34560">
        <v>3.3233666620087399</v>
      </c>
      <c r="O34560">
        <v>3.5063375622818902</v>
      </c>
      <c r="P34560">
        <v>1.05080554499394</v>
      </c>
    </row>
    <row r="34561" spans="1:16" x14ac:dyDescent="0.25">
      <c r="A34561" s="1" t="s">
        <v>34573</v>
      </c>
      <c r="B34561">
        <v>0.900746349999059</v>
      </c>
      <c r="C34561">
        <v>1.0850095277427301</v>
      </c>
      <c r="D34561">
        <v>1.52760545714417</v>
      </c>
      <c r="E34561">
        <v>1.22013814254547</v>
      </c>
      <c r="F34561">
        <v>1.17461953166989</v>
      </c>
      <c r="G34561">
        <v>1.2087320151361201</v>
      </c>
      <c r="H34561">
        <v>0.21426045483838399</v>
      </c>
      <c r="I34561">
        <v>0.25022783733520398</v>
      </c>
      <c r="J34561">
        <v>0.49000622619574402</v>
      </c>
      <c r="K34561">
        <v>1.4660393857616001</v>
      </c>
      <c r="L34561">
        <v>1.4949159042243201</v>
      </c>
      <c r="M34561">
        <v>1.5186426148851699</v>
      </c>
      <c r="N34561">
        <v>1.5787447879876499</v>
      </c>
      <c r="O34561">
        <v>1.52931529350096</v>
      </c>
      <c r="P34561">
        <v>1.38028566756819</v>
      </c>
    </row>
    <row r="34562" spans="1:16" x14ac:dyDescent="0.25">
      <c r="A34562" s="1" t="s">
        <v>34574</v>
      </c>
      <c r="B34562">
        <v>6.4087797023290094E-2</v>
      </c>
      <c r="C34562">
        <v>0.19505769249463401</v>
      </c>
      <c r="D34562">
        <v>7.3754753594764397E-2</v>
      </c>
      <c r="E34562">
        <v>2.5242965661956999E-2</v>
      </c>
      <c r="F34562">
        <v>8.2634616105371997E-2</v>
      </c>
      <c r="G34562">
        <v>5.51850510094559E-2</v>
      </c>
      <c r="H34562">
        <v>4.9429703561504001E-2</v>
      </c>
      <c r="I34562">
        <v>4.8938409137766703E-2</v>
      </c>
      <c r="J34562">
        <v>7.7055043400147794E-2</v>
      </c>
      <c r="K34562">
        <v>6.3157345843726606E-2</v>
      </c>
      <c r="L34562">
        <v>3.8429916235827602E-2</v>
      </c>
      <c r="M34562">
        <v>3.5255602463924403E-2</v>
      </c>
      <c r="N34562">
        <v>7.7638653573472605E-2</v>
      </c>
      <c r="O34562">
        <v>4.6952131286654403E-2</v>
      </c>
      <c r="P34562">
        <v>6.0234347548423897E-2</v>
      </c>
    </row>
    <row r="34563" spans="1:16" x14ac:dyDescent="0.25">
      <c r="A34563" s="1" t="s">
        <v>34575</v>
      </c>
      <c r="B34563">
        <v>8.6305807589834895</v>
      </c>
      <c r="C34563">
        <v>6.9336293675258798</v>
      </c>
      <c r="D34563">
        <v>5.7296535046649799</v>
      </c>
      <c r="E34563">
        <v>6.3219687037218204</v>
      </c>
      <c r="F34563">
        <v>5.1501659305487397</v>
      </c>
      <c r="G34563">
        <v>5.5561462586143398</v>
      </c>
      <c r="H34563">
        <v>9.0684015034353695</v>
      </c>
      <c r="I34563">
        <v>8.7340473650197303</v>
      </c>
      <c r="J34563">
        <v>8.7485622353695707</v>
      </c>
      <c r="K34563">
        <v>5.9890470917981</v>
      </c>
      <c r="L34563">
        <v>4.2679214594617401</v>
      </c>
      <c r="M34563">
        <v>4.2055989405817398</v>
      </c>
      <c r="N34563">
        <v>4.6040827943934204</v>
      </c>
      <c r="O34563">
        <v>4.0218970000674803</v>
      </c>
      <c r="P34563">
        <v>3.29721474963026</v>
      </c>
    </row>
    <row r="34564" spans="1:16" x14ac:dyDescent="0.25">
      <c r="A34564" s="1" t="s">
        <v>34576</v>
      </c>
      <c r="B34564">
        <v>5.2611448263751903</v>
      </c>
      <c r="C34564">
        <v>4.1243737658563902</v>
      </c>
      <c r="D34564">
        <v>3.18934578678157</v>
      </c>
      <c r="E34564">
        <v>4.2094779497640697</v>
      </c>
      <c r="F34564">
        <v>3.6334178084539199</v>
      </c>
      <c r="G34564">
        <v>4.4121929357738603</v>
      </c>
      <c r="H34564">
        <v>9.7077491614924796</v>
      </c>
      <c r="I34564">
        <v>9.3965010129670095</v>
      </c>
      <c r="J34564">
        <v>8.7454963933521892</v>
      </c>
      <c r="K34564">
        <v>3.76024297050968</v>
      </c>
      <c r="L34564">
        <v>2.7044820046198002</v>
      </c>
      <c r="M34564">
        <v>1.89049007006756</v>
      </c>
      <c r="N34564">
        <v>2.9465792131508302</v>
      </c>
      <c r="O34564">
        <v>2.7463099906906501</v>
      </c>
      <c r="P34564">
        <v>1.7931071906712801</v>
      </c>
    </row>
    <row r="34565" spans="1:16" x14ac:dyDescent="0.25">
      <c r="A34565" s="1" t="s">
        <v>34577</v>
      </c>
      <c r="B34565">
        <v>0.70354159398900695</v>
      </c>
      <c r="C34565">
        <v>0.72099102633201595</v>
      </c>
      <c r="D34565">
        <v>0.81403394708295596</v>
      </c>
      <c r="E34565">
        <v>1.0475830749712201</v>
      </c>
      <c r="F34565">
        <v>0.85913767538124697</v>
      </c>
      <c r="G34565">
        <v>0.78178822263395897</v>
      </c>
      <c r="H34565">
        <v>0.32266612047092902</v>
      </c>
      <c r="I34565">
        <v>0.34800646497967402</v>
      </c>
      <c r="J34565">
        <v>0.34246685955621298</v>
      </c>
      <c r="K34565">
        <v>0.799993047353872</v>
      </c>
      <c r="L34565">
        <v>0.89100472457881597</v>
      </c>
      <c r="M34565">
        <v>0.97279347539347105</v>
      </c>
      <c r="N34565">
        <v>0.920161820130043</v>
      </c>
      <c r="O34565">
        <v>0.98860320875788799</v>
      </c>
      <c r="P34565">
        <v>0.73352049903413896</v>
      </c>
    </row>
    <row r="34566" spans="1:16" x14ac:dyDescent="0.25">
      <c r="A34566" s="1" t="s">
        <v>34578</v>
      </c>
      <c r="B34566">
        <v>4.3610190742620299E-2</v>
      </c>
      <c r="C34566">
        <v>4.8266191469776898E-2</v>
      </c>
      <c r="D34566">
        <v>6.4636472874828599E-2</v>
      </c>
      <c r="E34566">
        <v>7.8078298164179105E-2</v>
      </c>
      <c r="F34566">
        <v>8.9093036772063899E-2</v>
      </c>
      <c r="G34566">
        <v>7.9371458962055594E-2</v>
      </c>
      <c r="H34566">
        <v>9.0969316949227705E-2</v>
      </c>
      <c r="I34566">
        <v>8.7037749728676797E-2</v>
      </c>
      <c r="J34566">
        <v>9.8058552767019094E-2</v>
      </c>
      <c r="K34566">
        <v>0.13518232988501999</v>
      </c>
      <c r="L34566">
        <v>0.13550778653557499</v>
      </c>
      <c r="M34566">
        <v>0.27189326240337602</v>
      </c>
      <c r="N34566">
        <v>0.136080414648587</v>
      </c>
      <c r="O34566">
        <v>0.172093165590602</v>
      </c>
      <c r="P34566">
        <v>0.20941147888502501</v>
      </c>
    </row>
    <row r="34567" spans="1:16" x14ac:dyDescent="0.25">
      <c r="A34567" s="1" t="s">
        <v>34579</v>
      </c>
      <c r="B34567">
        <v>1.11689636038886</v>
      </c>
      <c r="C34567">
        <v>1.1674662571796901</v>
      </c>
      <c r="D34567">
        <v>1.0711401608098201</v>
      </c>
      <c r="E34567">
        <v>1.1831296299396801</v>
      </c>
      <c r="F34567">
        <v>1.63650325762342</v>
      </c>
      <c r="G34567">
        <v>0.72859309254392302</v>
      </c>
      <c r="H34567">
        <v>0.83207369389627095</v>
      </c>
      <c r="I34567">
        <v>0.85610952101097304</v>
      </c>
      <c r="J34567">
        <v>0.82840266298406795</v>
      </c>
      <c r="K34567">
        <v>1.3008046188256499</v>
      </c>
      <c r="L34567">
        <v>1.2853617639354</v>
      </c>
      <c r="M34567">
        <v>2.4669912627013599</v>
      </c>
      <c r="N34567">
        <v>1.3325544033266401</v>
      </c>
      <c r="O34567">
        <v>1.3947662509557699</v>
      </c>
      <c r="P34567">
        <v>1.6541357452820999</v>
      </c>
    </row>
    <row r="34568" spans="1:16" x14ac:dyDescent="0.25">
      <c r="A34568" s="1" t="s">
        <v>34580</v>
      </c>
      <c r="B34568">
        <v>0</v>
      </c>
      <c r="C34568">
        <v>0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</row>
    <row r="34569" spans="1:16" x14ac:dyDescent="0.25">
      <c r="A34569" s="1" t="s">
        <v>34581</v>
      </c>
      <c r="B34569">
        <v>1.6826254069095999E-2</v>
      </c>
      <c r="C34569">
        <v>2.1726475347159199E-2</v>
      </c>
      <c r="D34569">
        <v>2.9339869641691101E-2</v>
      </c>
      <c r="E34569">
        <v>2.56064115026397E-2</v>
      </c>
      <c r="F34569">
        <v>3.2402702100362002E-2</v>
      </c>
      <c r="G34569">
        <v>1.6464588286236599E-2</v>
      </c>
      <c r="H34569">
        <v>2.21212004890084E-2</v>
      </c>
      <c r="I34569">
        <v>1.89811546066753E-2</v>
      </c>
      <c r="J34569">
        <v>2.2332707043797601E-2</v>
      </c>
      <c r="K34569">
        <v>2.4119220463880899E-2</v>
      </c>
      <c r="L34569">
        <v>3.5161341592425101E-2</v>
      </c>
      <c r="M34569">
        <v>4.3476842685339398E-2</v>
      </c>
      <c r="N34569">
        <v>4.32388559322541E-2</v>
      </c>
      <c r="O34569">
        <v>5.6033110174248703E-2</v>
      </c>
      <c r="P34569">
        <v>4.6005907582411701E-2</v>
      </c>
    </row>
    <row r="34570" spans="1:16" x14ac:dyDescent="0.25">
      <c r="A34570" s="1" t="s">
        <v>34582</v>
      </c>
      <c r="B34570">
        <v>0</v>
      </c>
      <c r="C34570">
        <v>0</v>
      </c>
      <c r="D34570">
        <v>0</v>
      </c>
      <c r="E34570">
        <v>0</v>
      </c>
      <c r="F34570">
        <v>1.9632687762618999E-2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1.95214065167152E-2</v>
      </c>
      <c r="P34570">
        <v>0</v>
      </c>
    </row>
    <row r="34571" spans="1:16" x14ac:dyDescent="0.25">
      <c r="A34571" s="1" t="s">
        <v>34583</v>
      </c>
      <c r="B34571">
        <v>2.0307859307476499</v>
      </c>
      <c r="C34571">
        <v>1.95096879591326</v>
      </c>
      <c r="D34571">
        <v>1.53418659337872</v>
      </c>
      <c r="E34571">
        <v>1.8157834810478399</v>
      </c>
      <c r="F34571">
        <v>1.57479903643434</v>
      </c>
      <c r="G34571">
        <v>1.2166521009678699</v>
      </c>
      <c r="H34571">
        <v>2.2210894099734402</v>
      </c>
      <c r="I34571">
        <v>2.35902480884678</v>
      </c>
      <c r="J34571">
        <v>2.3096477010343599</v>
      </c>
      <c r="K34571">
        <v>1.5104167569184399</v>
      </c>
      <c r="L34571">
        <v>1.50782759580061</v>
      </c>
      <c r="M34571">
        <v>1.8399832063802399</v>
      </c>
      <c r="N34571">
        <v>1.86882740234362</v>
      </c>
      <c r="O34571">
        <v>2.2545059664945399</v>
      </c>
      <c r="P34571">
        <v>1.58231332705256</v>
      </c>
    </row>
    <row r="34572" spans="1:16" x14ac:dyDescent="0.25">
      <c r="A34572" s="1" t="s">
        <v>34584</v>
      </c>
      <c r="B34572">
        <v>0</v>
      </c>
      <c r="C34572">
        <v>0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</row>
    <row r="34573" spans="1:16" x14ac:dyDescent="0.25">
      <c r="A34573" s="1" t="s">
        <v>34585</v>
      </c>
      <c r="B34573">
        <v>0</v>
      </c>
      <c r="C34573">
        <v>0</v>
      </c>
      <c r="D34573">
        <v>0.181460108050611</v>
      </c>
      <c r="E34573">
        <v>0</v>
      </c>
      <c r="F34573">
        <v>8.7131738070290204E-2</v>
      </c>
      <c r="G34573">
        <v>0</v>
      </c>
      <c r="H34573">
        <v>0</v>
      </c>
      <c r="I34573">
        <v>0</v>
      </c>
      <c r="J34573">
        <v>8.1248515149815695E-2</v>
      </c>
      <c r="K34573">
        <v>0</v>
      </c>
      <c r="L34573">
        <v>0</v>
      </c>
      <c r="M34573">
        <v>0.173479948632009</v>
      </c>
      <c r="N34573">
        <v>0.191015734982353</v>
      </c>
      <c r="O34573">
        <v>0</v>
      </c>
      <c r="P34573">
        <v>8.8917370190530406E-2</v>
      </c>
    </row>
    <row r="34574" spans="1:16" x14ac:dyDescent="0.25">
      <c r="A34574" s="1" t="s">
        <v>34586</v>
      </c>
      <c r="B34574">
        <v>2.1388588764154202</v>
      </c>
      <c r="C34574">
        <v>2.33002989635879</v>
      </c>
      <c r="D34574">
        <v>1.6471116179977301</v>
      </c>
      <c r="E34574">
        <v>2.0154274897947602</v>
      </c>
      <c r="F34574">
        <v>2.38150216968815</v>
      </c>
      <c r="G34574">
        <v>1.2448432106095</v>
      </c>
      <c r="H34574">
        <v>4.02918347332841</v>
      </c>
      <c r="I34574">
        <v>4.3504396659535498</v>
      </c>
      <c r="J34574">
        <v>3.03299938658609</v>
      </c>
      <c r="K34574">
        <v>2.46824544224271</v>
      </c>
      <c r="L34574">
        <v>2.2570062824022701</v>
      </c>
      <c r="M34574">
        <v>1.5930734884362101</v>
      </c>
      <c r="N34574">
        <v>2.9410039041884</v>
      </c>
      <c r="O34574">
        <v>2.3312513491946398</v>
      </c>
      <c r="P34574">
        <v>0.97983823188104902</v>
      </c>
    </row>
    <row r="34575" spans="1:16" x14ac:dyDescent="0.25">
      <c r="A34575" s="1" t="s">
        <v>34587</v>
      </c>
      <c r="B34575">
        <v>0.26753278265577202</v>
      </c>
      <c r="C34575">
        <v>0.16521279965392499</v>
      </c>
      <c r="D34575">
        <v>0.21195135571485299</v>
      </c>
      <c r="E34575">
        <v>0.148900983046966</v>
      </c>
      <c r="F34575">
        <v>0.17140669784319401</v>
      </c>
      <c r="G34575">
        <v>0.12520027673398201</v>
      </c>
      <c r="H34575">
        <v>0.168214374678713</v>
      </c>
      <c r="I34575">
        <v>0.29977640843318698</v>
      </c>
      <c r="J34575">
        <v>0.309676717579216</v>
      </c>
      <c r="K34575">
        <v>0.21779670200207801</v>
      </c>
      <c r="L34575">
        <v>0.232499493230026</v>
      </c>
      <c r="M34575">
        <v>0.149306513166893</v>
      </c>
      <c r="N34575">
        <v>0.117427705931774</v>
      </c>
      <c r="O34575">
        <v>0.30891368579261003</v>
      </c>
      <c r="P34575">
        <v>0.14212202612420799</v>
      </c>
    </row>
    <row r="34576" spans="1:16" x14ac:dyDescent="0.25">
      <c r="A34576" s="1" t="s">
        <v>34588</v>
      </c>
      <c r="B34576">
        <v>1.35890677682763E-2</v>
      </c>
      <c r="C34576">
        <v>1.9301194378174E-2</v>
      </c>
      <c r="D34576">
        <v>5.2129442805237203E-3</v>
      </c>
      <c r="E34576">
        <v>1.0704951238312801E-2</v>
      </c>
      <c r="F34576">
        <v>1.7521703825352501E-2</v>
      </c>
      <c r="G34576">
        <v>2.9253361513220401E-3</v>
      </c>
      <c r="H34576">
        <v>2.3582228614329001E-2</v>
      </c>
      <c r="I34576">
        <v>1.8159430203309401E-2</v>
      </c>
      <c r="J34576">
        <v>2.5674975375659999E-2</v>
      </c>
      <c r="K34576">
        <v>8.0350658870951899E-3</v>
      </c>
      <c r="L34576">
        <v>1.08648189996412E-2</v>
      </c>
      <c r="M34576">
        <v>9.9673841895272092E-3</v>
      </c>
      <c r="N34576">
        <v>1.92060964722338E-2</v>
      </c>
      <c r="O34576">
        <v>0</v>
      </c>
      <c r="P34576">
        <v>5.1087955513026998E-3</v>
      </c>
    </row>
    <row r="34577" spans="1:16" x14ac:dyDescent="0.25">
      <c r="A34577" s="1" t="s">
        <v>34589</v>
      </c>
      <c r="B34577">
        <v>0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</row>
    <row r="34578" spans="1:16" x14ac:dyDescent="0.25">
      <c r="A34578" s="1" t="s">
        <v>34590</v>
      </c>
      <c r="B34578">
        <v>0</v>
      </c>
      <c r="C34578">
        <v>0</v>
      </c>
      <c r="D34578">
        <v>0</v>
      </c>
      <c r="E34578">
        <v>4.9602683539596102E-3</v>
      </c>
      <c r="F34578">
        <v>4.6393673921807602E-3</v>
      </c>
      <c r="G34578">
        <v>0</v>
      </c>
      <c r="H34578">
        <v>4.85649344069036E-3</v>
      </c>
      <c r="I34578">
        <v>0</v>
      </c>
      <c r="J34578">
        <v>0</v>
      </c>
      <c r="K34578">
        <v>0</v>
      </c>
      <c r="L34578">
        <v>0</v>
      </c>
      <c r="M34578">
        <v>4.6185077602335003E-3</v>
      </c>
      <c r="N34578">
        <v>0</v>
      </c>
      <c r="O34578">
        <v>0</v>
      </c>
      <c r="P34578">
        <v>0</v>
      </c>
    </row>
    <row r="34579" spans="1:16" x14ac:dyDescent="0.25">
      <c r="A34579" s="1" t="s">
        <v>34591</v>
      </c>
      <c r="B34579">
        <v>0</v>
      </c>
      <c r="C34579">
        <v>0</v>
      </c>
      <c r="D34579">
        <v>0</v>
      </c>
      <c r="E34579">
        <v>2.52169352771548E-3</v>
      </c>
      <c r="F34579">
        <v>0</v>
      </c>
      <c r="G34579">
        <v>0</v>
      </c>
      <c r="H34579">
        <v>0</v>
      </c>
      <c r="I34579">
        <v>0</v>
      </c>
      <c r="J34579">
        <v>2.1993024209153601E-3</v>
      </c>
      <c r="K34579">
        <v>0</v>
      </c>
      <c r="L34579">
        <v>0</v>
      </c>
      <c r="M34579">
        <v>2.3479498074711201E-3</v>
      </c>
      <c r="N34579">
        <v>7.7558593090282504E-3</v>
      </c>
      <c r="O34579">
        <v>0</v>
      </c>
      <c r="P34579">
        <v>0</v>
      </c>
    </row>
    <row r="34580" spans="1:16" x14ac:dyDescent="0.25">
      <c r="A34580" s="1" t="s">
        <v>34592</v>
      </c>
      <c r="B34580">
        <v>6.0934906996748701E-2</v>
      </c>
      <c r="C34580">
        <v>3.9565131262968997E-2</v>
      </c>
      <c r="D34580">
        <v>3.1556827771039297E-2</v>
      </c>
      <c r="E34580">
        <v>5.04023145808307E-2</v>
      </c>
      <c r="F34580">
        <v>4.4896736583881602E-2</v>
      </c>
      <c r="G34580">
        <v>6.9522941056723006E-2</v>
      </c>
      <c r="H34580">
        <v>0.15274330247275</v>
      </c>
      <c r="I34580">
        <v>0.15587822932637299</v>
      </c>
      <c r="J34580">
        <v>0.17897400190344001</v>
      </c>
      <c r="K34580">
        <v>6.2452239909267203E-2</v>
      </c>
      <c r="L34580">
        <v>5.4808953041528101E-2</v>
      </c>
      <c r="M34580">
        <v>6.4807562702057203E-2</v>
      </c>
      <c r="N34580">
        <v>0.27805198080795201</v>
      </c>
      <c r="O34580">
        <v>5.35707055534149E-2</v>
      </c>
      <c r="P34580">
        <v>5.2689350756994498E-2</v>
      </c>
    </row>
    <row r="34581" spans="1:16" x14ac:dyDescent="0.25">
      <c r="A34581" s="1" t="s">
        <v>34593</v>
      </c>
      <c r="B34581">
        <v>14.761329105085</v>
      </c>
      <c r="C34581">
        <v>13.9754241749987</v>
      </c>
      <c r="D34581">
        <v>11.139928750070601</v>
      </c>
      <c r="E34581">
        <v>11.4017551255442</v>
      </c>
      <c r="F34581">
        <v>10.5536366379869</v>
      </c>
      <c r="G34581">
        <v>7.5419417133153503</v>
      </c>
      <c r="H34581">
        <v>19.731045339044801</v>
      </c>
      <c r="I34581">
        <v>19.541225299030899</v>
      </c>
      <c r="J34581">
        <v>16.727058274247501</v>
      </c>
      <c r="K34581">
        <v>10.666341135160501</v>
      </c>
      <c r="L34581">
        <v>8.6628817482498803</v>
      </c>
      <c r="M34581">
        <v>8.7148636437864901</v>
      </c>
      <c r="N34581">
        <v>9.8193748993681993</v>
      </c>
      <c r="O34581">
        <v>8.6043986646313293</v>
      </c>
      <c r="P34581">
        <v>7.7503259199582804</v>
      </c>
    </row>
    <row r="34582" spans="1:16" x14ac:dyDescent="0.25">
      <c r="A34582" s="1" t="s">
        <v>34594</v>
      </c>
      <c r="B34582">
        <v>2.69203483431164E-2</v>
      </c>
      <c r="C34582">
        <v>4.0967401540200898E-2</v>
      </c>
      <c r="D34582">
        <v>0.11617872771533</v>
      </c>
      <c r="E34582">
        <v>3.976280160166E-2</v>
      </c>
      <c r="F34582">
        <v>2.4793584003741102E-2</v>
      </c>
      <c r="G34582">
        <v>0</v>
      </c>
      <c r="H34582">
        <v>0.116792744695627</v>
      </c>
      <c r="I34582">
        <v>0.218415833465473</v>
      </c>
      <c r="J34582">
        <v>0.13871697708505201</v>
      </c>
      <c r="K34582">
        <v>1.32647542083708E-2</v>
      </c>
      <c r="L34582">
        <v>2.6904412902228E-2</v>
      </c>
      <c r="M34582">
        <v>2.4682106512684199E-2</v>
      </c>
      <c r="N34582">
        <v>8.1531106394906794E-2</v>
      </c>
      <c r="O34582">
        <v>0.110938724838893</v>
      </c>
      <c r="P34582">
        <v>2.53016907046224E-2</v>
      </c>
    </row>
    <row r="34583" spans="1:16" x14ac:dyDescent="0.25">
      <c r="A34583" s="1" t="s">
        <v>34595</v>
      </c>
      <c r="B34583">
        <v>0.27927910141936302</v>
      </c>
      <c r="C34583">
        <v>0.247920806368743</v>
      </c>
      <c r="D34583">
        <v>0.22598814194494901</v>
      </c>
      <c r="E34583">
        <v>0.22344304959077199</v>
      </c>
      <c r="F34583">
        <v>0.247569883077946</v>
      </c>
      <c r="G34583">
        <v>0.22169534856856199</v>
      </c>
      <c r="H34583">
        <v>0.85319655033842801</v>
      </c>
      <c r="I34583">
        <v>0.92468956380169898</v>
      </c>
      <c r="J34583">
        <v>1.1767543245868199</v>
      </c>
      <c r="K34583">
        <v>0.31650808354649201</v>
      </c>
      <c r="L34583">
        <v>0.15002365823920299</v>
      </c>
      <c r="M34583">
        <v>0.176040538279714</v>
      </c>
      <c r="N34583">
        <v>0.19031087987171699</v>
      </c>
      <c r="O34583">
        <v>0.123083308492844</v>
      </c>
      <c r="P34583">
        <v>0.14600822780363801</v>
      </c>
    </row>
    <row r="34584" spans="1:16" x14ac:dyDescent="0.25">
      <c r="A34584" s="1" t="s">
        <v>34596</v>
      </c>
      <c r="B34584">
        <v>0</v>
      </c>
      <c r="C34584">
        <v>0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</row>
    <row r="34585" spans="1:16" x14ac:dyDescent="0.25">
      <c r="A34585" s="1" t="s">
        <v>34597</v>
      </c>
      <c r="B34585">
        <v>0</v>
      </c>
      <c r="C34585">
        <v>0</v>
      </c>
      <c r="D34585">
        <v>0</v>
      </c>
      <c r="E34585">
        <v>0</v>
      </c>
      <c r="F34585">
        <v>0</v>
      </c>
      <c r="G34585">
        <v>1.28665507016631E-2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1.20677810909429E-2</v>
      </c>
      <c r="O34585">
        <v>0</v>
      </c>
      <c r="P34585">
        <v>0</v>
      </c>
    </row>
    <row r="34586" spans="1:16" x14ac:dyDescent="0.25">
      <c r="A34586" s="1" t="s">
        <v>34598</v>
      </c>
      <c r="B34586">
        <v>0</v>
      </c>
      <c r="C34586">
        <v>0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</row>
    <row r="34587" spans="1:16" x14ac:dyDescent="0.25">
      <c r="A34587" s="1" t="s">
        <v>34599</v>
      </c>
      <c r="B34587">
        <v>163.255285427025</v>
      </c>
      <c r="C34587">
        <v>163.42137459101099</v>
      </c>
      <c r="D34587">
        <v>127.27113852882999</v>
      </c>
      <c r="E34587">
        <v>133.15509711647701</v>
      </c>
      <c r="F34587">
        <v>111.923707365829</v>
      </c>
      <c r="G34587">
        <v>145.374173743261</v>
      </c>
      <c r="H34587">
        <v>149.992799915722</v>
      </c>
      <c r="I34587">
        <v>170.23889325754899</v>
      </c>
      <c r="J34587">
        <v>157.86705976719699</v>
      </c>
      <c r="K34587">
        <v>101.49292598637101</v>
      </c>
      <c r="L34587">
        <v>93.502330510384098</v>
      </c>
      <c r="M34587">
        <v>79.082195210949394</v>
      </c>
      <c r="N34587">
        <v>117.259316136471</v>
      </c>
      <c r="O34587">
        <v>119.122812337303</v>
      </c>
      <c r="P34587">
        <v>100.22818272212</v>
      </c>
    </row>
    <row r="34588" spans="1:16" x14ac:dyDescent="0.25">
      <c r="A34588" s="1" t="s">
        <v>34600</v>
      </c>
      <c r="B34588">
        <v>0</v>
      </c>
      <c r="C34588">
        <v>0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</row>
    <row r="34589" spans="1:16" x14ac:dyDescent="0.25">
      <c r="A34589" s="1" t="s">
        <v>34601</v>
      </c>
      <c r="B34589">
        <v>0.86928618917812694</v>
      </c>
      <c r="C34589">
        <v>0.92839815245956603</v>
      </c>
      <c r="D34589">
        <v>0.98891225871817001</v>
      </c>
      <c r="E34589">
        <v>1.04658383382472</v>
      </c>
      <c r="F34589">
        <v>1.0041916069376899</v>
      </c>
      <c r="G34589">
        <v>0.77704719331891703</v>
      </c>
      <c r="H34589">
        <v>1.10897449119791</v>
      </c>
      <c r="I34589">
        <v>1.00029158473728</v>
      </c>
      <c r="J34589">
        <v>1.0635998935561199</v>
      </c>
      <c r="K34589">
        <v>1.1809719766923901</v>
      </c>
      <c r="L34589">
        <v>1.09846002886606</v>
      </c>
      <c r="M34589">
        <v>1.3483032287414001</v>
      </c>
      <c r="N34589">
        <v>1.5084884051825</v>
      </c>
      <c r="O34589">
        <v>1.55613519097421</v>
      </c>
      <c r="P34589">
        <v>1.0706990940851999</v>
      </c>
    </row>
    <row r="34590" spans="1:16" x14ac:dyDescent="0.25">
      <c r="A34590" s="1" t="s">
        <v>34602</v>
      </c>
      <c r="B34590">
        <v>0</v>
      </c>
      <c r="C34590">
        <v>0</v>
      </c>
      <c r="D34590">
        <v>0</v>
      </c>
      <c r="E34590">
        <v>0</v>
      </c>
      <c r="F34590">
        <v>0</v>
      </c>
      <c r="G34590">
        <v>0</v>
      </c>
      <c r="H34590">
        <v>3.5470389129783002E-2</v>
      </c>
      <c r="I34590">
        <v>0.10535351967158101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</row>
    <row r="34591" spans="1:16" x14ac:dyDescent="0.25">
      <c r="A34591" s="1" t="s">
        <v>34603</v>
      </c>
      <c r="B34591">
        <v>7.0374427623306302</v>
      </c>
      <c r="C34591">
        <v>7.6279564502414701</v>
      </c>
      <c r="D34591">
        <v>7.9955673227617403</v>
      </c>
      <c r="E34591">
        <v>9.8289294933092908</v>
      </c>
      <c r="F34591">
        <v>9.9448201210128193</v>
      </c>
      <c r="G34591">
        <v>14.463645406764</v>
      </c>
      <c r="H34591">
        <v>28.9572105251235</v>
      </c>
      <c r="I34591">
        <v>23.5425708717496</v>
      </c>
      <c r="J34591">
        <v>21.4181725090145</v>
      </c>
      <c r="K34591">
        <v>13.73934184636</v>
      </c>
      <c r="L34591">
        <v>10.900543223928</v>
      </c>
      <c r="M34591">
        <v>7.6269335979506501</v>
      </c>
      <c r="N34591">
        <v>8.0949291534815195</v>
      </c>
      <c r="O34591">
        <v>5.2325347014202599</v>
      </c>
      <c r="P34591">
        <v>5.7394340741021503</v>
      </c>
    </row>
    <row r="34592" spans="1:16" x14ac:dyDescent="0.25">
      <c r="A34592" s="1" t="s">
        <v>34604</v>
      </c>
      <c r="B34592">
        <v>2.88348578769521E-2</v>
      </c>
      <c r="C34592">
        <v>0</v>
      </c>
      <c r="D34592">
        <v>0</v>
      </c>
      <c r="E34592">
        <v>4.2590635097278798E-2</v>
      </c>
      <c r="F34592">
        <v>0</v>
      </c>
      <c r="G34592">
        <v>1.5518292645982701E-2</v>
      </c>
      <c r="H34592">
        <v>0</v>
      </c>
      <c r="I34592">
        <v>0</v>
      </c>
      <c r="J34592">
        <v>1.23818491882883E-2</v>
      </c>
      <c r="K34592">
        <v>2.8416222368004802E-2</v>
      </c>
      <c r="L34592">
        <v>0</v>
      </c>
      <c r="M34592">
        <v>2.6437437745081199E-2</v>
      </c>
      <c r="N34592">
        <v>0</v>
      </c>
      <c r="O34592">
        <v>0</v>
      </c>
      <c r="P34592">
        <v>0</v>
      </c>
    </row>
    <row r="34593" spans="1:16" x14ac:dyDescent="0.25">
      <c r="A34593" s="1" t="s">
        <v>34605</v>
      </c>
      <c r="B34593">
        <v>0.11417940848977</v>
      </c>
      <c r="C34593">
        <v>8.6262980499175607E-2</v>
      </c>
      <c r="D34593">
        <v>8.1543885679383102E-2</v>
      </c>
      <c r="E34593">
        <v>8.8510887791222695E-2</v>
      </c>
      <c r="F34593">
        <v>4.4748508179899602E-2</v>
      </c>
      <c r="G34593">
        <v>8.10602134080569E-2</v>
      </c>
      <c r="H34593">
        <v>8.4316992502198498E-2</v>
      </c>
      <c r="I34593">
        <v>6.2609208315466194E-2</v>
      </c>
      <c r="J34593">
        <v>4.5899748103711002E-2</v>
      </c>
      <c r="K34593">
        <v>5.5063814608189099E-2</v>
      </c>
      <c r="L34593">
        <v>7.5265243137340607E-2</v>
      </c>
      <c r="M34593">
        <v>0.10245881045397399</v>
      </c>
      <c r="N34593">
        <v>4.9050262101117799E-2</v>
      </c>
      <c r="O34593">
        <v>8.8989732812807906E-2</v>
      </c>
      <c r="P34593">
        <v>7.9914731095671196E-2</v>
      </c>
    </row>
    <row r="34594" spans="1:16" x14ac:dyDescent="0.25">
      <c r="A34594" s="1" t="s">
        <v>34606</v>
      </c>
      <c r="B34594">
        <v>0.27221985455247</v>
      </c>
      <c r="C34594">
        <v>0.32193322741060698</v>
      </c>
      <c r="D34594">
        <v>0.31513503441252599</v>
      </c>
      <c r="E34594">
        <v>0.35212033745254701</v>
      </c>
      <c r="F34594">
        <v>0.44950482352947602</v>
      </c>
      <c r="G34594">
        <v>0.336349619720759</v>
      </c>
      <c r="H34594">
        <v>0.45967139601949902</v>
      </c>
      <c r="I34594">
        <v>0.487390289643296</v>
      </c>
      <c r="J34594">
        <v>0.374886735623157</v>
      </c>
      <c r="K34594">
        <v>0.34604941074420698</v>
      </c>
      <c r="L34594">
        <v>0.33645130978315602</v>
      </c>
      <c r="M34594">
        <v>0.42090055641421098</v>
      </c>
      <c r="N34594">
        <v>0.38051375129855702</v>
      </c>
      <c r="O34594">
        <v>0.32009788710609199</v>
      </c>
      <c r="P34594">
        <v>0.25585191082065201</v>
      </c>
    </row>
    <row r="34595" spans="1:16" x14ac:dyDescent="0.25">
      <c r="A34595" s="1" t="s">
        <v>34607</v>
      </c>
      <c r="B34595">
        <v>0</v>
      </c>
      <c r="C34595">
        <v>0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</row>
    <row r="34596" spans="1:16" x14ac:dyDescent="0.25">
      <c r="A34596" s="1" t="s">
        <v>34608</v>
      </c>
      <c r="B34596">
        <v>4.0054873139556302E-2</v>
      </c>
      <c r="C34596">
        <v>0</v>
      </c>
      <c r="D34596">
        <v>0.13444876957378901</v>
      </c>
      <c r="E34596">
        <v>0</v>
      </c>
      <c r="F34596">
        <v>0</v>
      </c>
      <c r="G34596">
        <v>2.15566605505687E-2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3.6724585899921301E-2</v>
      </c>
      <c r="N34596">
        <v>0</v>
      </c>
      <c r="O34596">
        <v>0</v>
      </c>
      <c r="P34596">
        <v>0</v>
      </c>
    </row>
    <row r="34597" spans="1:16" x14ac:dyDescent="0.25">
      <c r="A34597" s="1" t="s">
        <v>34609</v>
      </c>
      <c r="B34597">
        <v>0.66749049447813302</v>
      </c>
      <c r="C34597">
        <v>0.612516008078971</v>
      </c>
      <c r="D34597">
        <v>0.614970977736641</v>
      </c>
      <c r="E34597">
        <v>0.64989439718590802</v>
      </c>
      <c r="F34597">
        <v>0.569859328828908</v>
      </c>
      <c r="G34597">
        <v>0.83954607613479504</v>
      </c>
      <c r="H34597">
        <v>0.60375985121250098</v>
      </c>
      <c r="I34597">
        <v>0.66576742895517704</v>
      </c>
      <c r="J34597">
        <v>0.59901226911132699</v>
      </c>
      <c r="K34597">
        <v>0.56910752936570597</v>
      </c>
      <c r="L34597">
        <v>0.65959992129946798</v>
      </c>
      <c r="M34597">
        <v>0.58104977132408497</v>
      </c>
      <c r="N34597">
        <v>0.51864125098549396</v>
      </c>
      <c r="O34597">
        <v>0.57693162453023705</v>
      </c>
      <c r="P34597">
        <v>0.44408335508520802</v>
      </c>
    </row>
    <row r="34598" spans="1:16" x14ac:dyDescent="0.25">
      <c r="A34598" s="1" t="s">
        <v>34610</v>
      </c>
      <c r="B34598">
        <v>2.3161961165489102</v>
      </c>
      <c r="C34598">
        <v>1.8489201067460901</v>
      </c>
      <c r="D34598">
        <v>1.4808719165811299</v>
      </c>
      <c r="E34598">
        <v>1.5470299222335899</v>
      </c>
      <c r="F34598">
        <v>1.0087280295349501</v>
      </c>
      <c r="G34598">
        <v>1.31899877624555</v>
      </c>
      <c r="H34598">
        <v>1.2550074418716699</v>
      </c>
      <c r="I34598">
        <v>1.2125414125780201</v>
      </c>
      <c r="J34598">
        <v>1.21817701431129</v>
      </c>
      <c r="K34598">
        <v>1.2341795847320201</v>
      </c>
      <c r="L34598">
        <v>0.92413558172162402</v>
      </c>
      <c r="M34598">
        <v>1.00419256302577</v>
      </c>
      <c r="N34598">
        <v>1.0286624589481199</v>
      </c>
      <c r="O34598">
        <v>1.1633276315460299</v>
      </c>
      <c r="P34598">
        <v>0.71720517754223601</v>
      </c>
    </row>
    <row r="34599" spans="1:16" x14ac:dyDescent="0.25">
      <c r="A34599" s="1" t="s">
        <v>34611</v>
      </c>
      <c r="B34599">
        <v>0</v>
      </c>
      <c r="C34599">
        <v>3.7557692343687298E-2</v>
      </c>
      <c r="D34599">
        <v>1.1834354872865899E-2</v>
      </c>
      <c r="E34599">
        <v>1.2151117011190499E-2</v>
      </c>
      <c r="F34599">
        <v>2.2730018627032202E-2</v>
      </c>
      <c r="G34599">
        <v>1.32821163143877E-2</v>
      </c>
      <c r="H34599">
        <v>1.1896900701914801E-2</v>
      </c>
      <c r="I34599">
        <v>1.1778654373220201E-2</v>
      </c>
      <c r="J34599">
        <v>2.1195264821691099E-2</v>
      </c>
      <c r="K34599">
        <v>0</v>
      </c>
      <c r="L34599">
        <v>1.23325818148101E-2</v>
      </c>
      <c r="M34599">
        <v>1.13139096933919E-2</v>
      </c>
      <c r="N34599">
        <v>0</v>
      </c>
      <c r="O34599">
        <v>4.5202362418828697E-2</v>
      </c>
      <c r="P34599">
        <v>1.15979178509388E-2</v>
      </c>
    </row>
    <row r="34600" spans="1:16" x14ac:dyDescent="0.25">
      <c r="A34600" s="1" t="s">
        <v>34612</v>
      </c>
      <c r="B34600">
        <v>1.31376602550733</v>
      </c>
      <c r="C34600">
        <v>1.1957927715132</v>
      </c>
      <c r="D34600">
        <v>1.3604721080192701</v>
      </c>
      <c r="E34600">
        <v>1.3315153844816201</v>
      </c>
      <c r="F34600">
        <v>1.3891122152781901</v>
      </c>
      <c r="G34600">
        <v>2.0421429028362899</v>
      </c>
      <c r="H34600">
        <v>1.2666035541525</v>
      </c>
      <c r="I34600">
        <v>1.3051533460545499</v>
      </c>
      <c r="J34600">
        <v>1.34132925028372</v>
      </c>
      <c r="K34600">
        <v>1.04332914089012</v>
      </c>
      <c r="L34600">
        <v>1.21870460709174</v>
      </c>
      <c r="M34600">
        <v>1.4223769267014199</v>
      </c>
      <c r="N34600">
        <v>1.1017166775846401</v>
      </c>
      <c r="O34600">
        <v>1.2329820148819799</v>
      </c>
      <c r="P34600">
        <v>1.5270455854916101</v>
      </c>
    </row>
    <row r="34601" spans="1:16" x14ac:dyDescent="0.25">
      <c r="A34601" s="1" t="s">
        <v>34613</v>
      </c>
      <c r="B34601">
        <v>0</v>
      </c>
      <c r="C34601">
        <v>0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</row>
    <row r="34602" spans="1:16" x14ac:dyDescent="0.25">
      <c r="A34602" s="1" t="s">
        <v>34614</v>
      </c>
      <c r="B34602">
        <v>0</v>
      </c>
      <c r="C34602">
        <v>0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1.7863847820762099E-2</v>
      </c>
      <c r="L34602">
        <v>0</v>
      </c>
      <c r="M34602">
        <v>1.6619885589745399E-2</v>
      </c>
      <c r="N34602">
        <v>3.6599730242969003E-2</v>
      </c>
      <c r="O34602">
        <v>1.6600320140126398E-2</v>
      </c>
      <c r="P34602">
        <v>1.7037087354025E-2</v>
      </c>
    </row>
    <row r="34603" spans="1:16" x14ac:dyDescent="0.25">
      <c r="A34603" s="1" t="s">
        <v>34615</v>
      </c>
      <c r="B34603">
        <v>16.6101694177536</v>
      </c>
      <c r="C34603">
        <v>21.796380547489001</v>
      </c>
      <c r="D34603">
        <v>27.637688769974801</v>
      </c>
      <c r="E34603">
        <v>21.959192992000801</v>
      </c>
      <c r="F34603">
        <v>22.5443193315512</v>
      </c>
      <c r="G34603">
        <v>30.190203833130099</v>
      </c>
      <c r="H34603">
        <v>11.296241566203401</v>
      </c>
      <c r="I34603">
        <v>10.8959662342582</v>
      </c>
      <c r="J34603">
        <v>15.5240664665048</v>
      </c>
      <c r="K34603">
        <v>25.925869123011601</v>
      </c>
      <c r="L34603">
        <v>29.991945725869801</v>
      </c>
      <c r="M34603">
        <v>25.500133804465602</v>
      </c>
      <c r="N34603">
        <v>22.837091493100498</v>
      </c>
      <c r="O34603">
        <v>28.410336060377698</v>
      </c>
      <c r="P34603">
        <v>26.794667804494502</v>
      </c>
    </row>
    <row r="34604" spans="1:16" x14ac:dyDescent="0.25">
      <c r="A34604" s="1" t="s">
        <v>34616</v>
      </c>
      <c r="B34604">
        <v>1.43138992992825</v>
      </c>
      <c r="C34604">
        <v>1.2925123330773001</v>
      </c>
      <c r="D34604">
        <v>1.1876279269052299</v>
      </c>
      <c r="E34604">
        <v>1.2398861758623501</v>
      </c>
      <c r="F34604">
        <v>1.1542024854692201</v>
      </c>
      <c r="G34604">
        <v>1.34889917284324</v>
      </c>
      <c r="H34604">
        <v>1.2397139590920501</v>
      </c>
      <c r="I34604">
        <v>1.43148504307126</v>
      </c>
      <c r="J34604">
        <v>1.3389609559442699</v>
      </c>
      <c r="K34604">
        <v>0.94235669089996998</v>
      </c>
      <c r="L34604">
        <v>1.11594196224416</v>
      </c>
      <c r="M34604">
        <v>1.2388646555895699</v>
      </c>
      <c r="N34604">
        <v>0.94137351006998204</v>
      </c>
      <c r="O34604">
        <v>1.06879262979318</v>
      </c>
      <c r="P34604">
        <v>0.98805938713961505</v>
      </c>
    </row>
    <row r="34605" spans="1:16" x14ac:dyDescent="0.25">
      <c r="A34605" s="1" t="s">
        <v>34617</v>
      </c>
      <c r="B34605">
        <v>6.3480857685009102</v>
      </c>
      <c r="C34605">
        <v>5.8804592199107804</v>
      </c>
      <c r="D34605">
        <v>5.3730585600171201</v>
      </c>
      <c r="E34605">
        <v>4.8749349784304101</v>
      </c>
      <c r="F34605">
        <v>4.4882186715544101</v>
      </c>
      <c r="G34605">
        <v>6.0199530851628396</v>
      </c>
      <c r="H34605">
        <v>4.1257663145694901</v>
      </c>
      <c r="I34605">
        <v>3.7736275320960999</v>
      </c>
      <c r="J34605">
        <v>4.1380518120405698</v>
      </c>
      <c r="K34605">
        <v>3.86741278252943</v>
      </c>
      <c r="L34605">
        <v>4.2994353167995998</v>
      </c>
      <c r="M34605">
        <v>3.9827682164005598</v>
      </c>
      <c r="N34605">
        <v>3.4405173318458901</v>
      </c>
      <c r="O34605">
        <v>3.1564554147144102</v>
      </c>
      <c r="P34605">
        <v>3.7703218227475901</v>
      </c>
    </row>
    <row r="34606" spans="1:16" x14ac:dyDescent="0.25">
      <c r="A34606" s="1" t="s">
        <v>34618</v>
      </c>
      <c r="B34606">
        <v>2.86000970747464</v>
      </c>
      <c r="C34606">
        <v>2.6138308841811</v>
      </c>
      <c r="D34606">
        <v>3.0571948534069699</v>
      </c>
      <c r="E34606">
        <v>2.68246970545212</v>
      </c>
      <c r="F34606">
        <v>2.45731165214305</v>
      </c>
      <c r="G34606">
        <v>3.56281586269054</v>
      </c>
      <c r="H34606">
        <v>2.4773480361442299</v>
      </c>
      <c r="I34606">
        <v>2.3408691086542399</v>
      </c>
      <c r="J34606">
        <v>2.7114556188525101</v>
      </c>
      <c r="K34606">
        <v>3.0762346140227899</v>
      </c>
      <c r="L34606">
        <v>3.0331425168349799</v>
      </c>
      <c r="M34606">
        <v>3.0878036847678101</v>
      </c>
      <c r="N34606">
        <v>2.67467749958193</v>
      </c>
      <c r="O34606">
        <v>2.5491439119332502</v>
      </c>
      <c r="P34606">
        <v>2.9418438865482099</v>
      </c>
    </row>
    <row r="34607" spans="1:16" x14ac:dyDescent="0.25">
      <c r="A34607" s="1" t="s">
        <v>34619</v>
      </c>
      <c r="B34607">
        <v>2.5387182431617501</v>
      </c>
      <c r="C34607">
        <v>1.5831763474456999</v>
      </c>
      <c r="D34607">
        <v>1.84278802577775</v>
      </c>
      <c r="E34607">
        <v>2.0813239492526598</v>
      </c>
      <c r="F34607">
        <v>1.61954713611307</v>
      </c>
      <c r="G34607">
        <v>4.1051159904271799</v>
      </c>
      <c r="H34607">
        <v>2.3633758103062301</v>
      </c>
      <c r="I34607">
        <v>2.9067937696021802</v>
      </c>
      <c r="J34607">
        <v>3.3404284012943002</v>
      </c>
      <c r="K34607">
        <v>1.43455284375405</v>
      </c>
      <c r="L34607">
        <v>0.93108824018026903</v>
      </c>
      <c r="M34607">
        <v>0.72605324339539601</v>
      </c>
      <c r="N34607">
        <v>1.0345752586382999</v>
      </c>
      <c r="O34607">
        <v>0.84251003459126905</v>
      </c>
      <c r="P34607">
        <v>0.91393088293725</v>
      </c>
    </row>
    <row r="34608" spans="1:16" x14ac:dyDescent="0.25">
      <c r="A34608" s="1" t="s">
        <v>34620</v>
      </c>
      <c r="B34608">
        <v>5.4768344802811703E-2</v>
      </c>
      <c r="C34608">
        <v>1.3891083085995E-2</v>
      </c>
      <c r="D34608">
        <v>1.3131158749355E-2</v>
      </c>
      <c r="E34608">
        <v>3.3706578890449097E-2</v>
      </c>
      <c r="F34608">
        <v>0</v>
      </c>
      <c r="G34608">
        <v>2.2106347966399899E-2</v>
      </c>
      <c r="H34608">
        <v>6.6002791626749704E-3</v>
      </c>
      <c r="I34608">
        <v>3.2673386528057402E-2</v>
      </c>
      <c r="J34608">
        <v>5.8794583671472403E-3</v>
      </c>
      <c r="K34608">
        <v>0</v>
      </c>
      <c r="L34608">
        <v>0</v>
      </c>
      <c r="M34608">
        <v>6.2768416975744097E-3</v>
      </c>
      <c r="N34608">
        <v>6.9113205283070503E-3</v>
      </c>
      <c r="O34608">
        <v>0</v>
      </c>
      <c r="P34608">
        <v>1.2868813053074701E-2</v>
      </c>
    </row>
    <row r="34609" spans="1:16" x14ac:dyDescent="0.25">
      <c r="A34609" s="1" t="s">
        <v>34621</v>
      </c>
      <c r="B34609">
        <v>7.1843841889657504E-3</v>
      </c>
      <c r="C34609">
        <v>4.8591999898213202E-3</v>
      </c>
      <c r="D34609">
        <v>6.8900595511020299E-3</v>
      </c>
      <c r="E34609">
        <v>1.1790801824986E-2</v>
      </c>
      <c r="F34609">
        <v>4.4112017827292503E-3</v>
      </c>
      <c r="G34609">
        <v>5.1553055125757403E-3</v>
      </c>
      <c r="H34609">
        <v>1.8470598003937098E-2</v>
      </c>
      <c r="I34609">
        <v>1.8287014022068102E-2</v>
      </c>
      <c r="J34609">
        <v>1.64534119396927E-2</v>
      </c>
      <c r="K34609">
        <v>2.3600261826850601E-3</v>
      </c>
      <c r="L34609">
        <v>9.5735085447657704E-3</v>
      </c>
      <c r="M34609">
        <v>2.1956840171601902E-3</v>
      </c>
      <c r="N34609">
        <v>2.4176292397718301E-3</v>
      </c>
      <c r="O34609">
        <v>2.19309918919703E-3</v>
      </c>
      <c r="P34609">
        <v>4.5016026374183598E-3</v>
      </c>
    </row>
    <row r="34610" spans="1:16" x14ac:dyDescent="0.25">
      <c r="A34610" s="1" t="s">
        <v>34622</v>
      </c>
      <c r="B34610">
        <v>0</v>
      </c>
      <c r="C34610">
        <v>0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</row>
    <row r="34611" spans="1:16" x14ac:dyDescent="0.25">
      <c r="A34611" s="1" t="s">
        <v>34623</v>
      </c>
      <c r="B34611">
        <v>0</v>
      </c>
      <c r="C34611">
        <v>0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7.7287449255014004E-3</v>
      </c>
    </row>
    <row r="34612" spans="1:16" x14ac:dyDescent="0.25">
      <c r="A34612" s="1" t="s">
        <v>34624</v>
      </c>
      <c r="B34612">
        <v>6.2243231846226497</v>
      </c>
      <c r="C34612">
        <v>6.8925043702754802</v>
      </c>
      <c r="D34612">
        <v>7.7935021525916799</v>
      </c>
      <c r="E34612">
        <v>6.2848653658954996</v>
      </c>
      <c r="F34612">
        <v>7.1493464141552003</v>
      </c>
      <c r="G34612">
        <v>6.0355903470184602</v>
      </c>
      <c r="H34612">
        <v>4.5445024034750601</v>
      </c>
      <c r="I34612">
        <v>4.8088513397864103</v>
      </c>
      <c r="J34612">
        <v>5.8379580979164096</v>
      </c>
      <c r="K34612">
        <v>7.3849089999795501</v>
      </c>
      <c r="L34612">
        <v>9.3783835192946601</v>
      </c>
      <c r="M34612">
        <v>8.9010337895334697</v>
      </c>
      <c r="N34612">
        <v>8.5232787399818797</v>
      </c>
      <c r="O34612">
        <v>9.5279229196626396</v>
      </c>
      <c r="P34612">
        <v>8.9981051310842997</v>
      </c>
    </row>
    <row r="34613" spans="1:16" x14ac:dyDescent="0.25">
      <c r="A34613" s="1" t="s">
        <v>34625</v>
      </c>
      <c r="B34613">
        <v>1.6054077299209699</v>
      </c>
      <c r="C34613">
        <v>1.3376360260354501</v>
      </c>
      <c r="D34613">
        <v>1.78525297279442</v>
      </c>
      <c r="E34613">
        <v>1.80501666912591</v>
      </c>
      <c r="F34613">
        <v>1.7559468436127701</v>
      </c>
      <c r="G34613">
        <v>2.5039278262242801</v>
      </c>
      <c r="H34613">
        <v>1.17740692492154</v>
      </c>
      <c r="I34613">
        <v>1.1340153263288599</v>
      </c>
      <c r="J34613">
        <v>1.2035990946817401</v>
      </c>
      <c r="K34613">
        <v>1.31802701686765</v>
      </c>
      <c r="L34613">
        <v>1.6565963533742101</v>
      </c>
      <c r="M34613">
        <v>1.5393291216642999</v>
      </c>
      <c r="N34613">
        <v>1.4555316926800399</v>
      </c>
      <c r="O34613">
        <v>1.73947895079212</v>
      </c>
      <c r="P34613">
        <v>1.74289932354845</v>
      </c>
    </row>
    <row r="34614" spans="1:16" x14ac:dyDescent="0.25">
      <c r="A34614" s="1" t="s">
        <v>34626</v>
      </c>
      <c r="B34614">
        <v>1.2135774329942199</v>
      </c>
      <c r="C34614">
        <v>1.5078928001358201</v>
      </c>
      <c r="D34614">
        <v>1.6411740383232201</v>
      </c>
      <c r="E34614">
        <v>1.3829922676497799</v>
      </c>
      <c r="F34614">
        <v>1.4065466571127101</v>
      </c>
      <c r="G34614">
        <v>2.2382234784420301</v>
      </c>
      <c r="H34614">
        <v>1.10428061148041</v>
      </c>
      <c r="I34614">
        <v>1.5163097512100601</v>
      </c>
      <c r="J34614">
        <v>1.3701276714008099</v>
      </c>
      <c r="K34614">
        <v>1.3706487821404501</v>
      </c>
      <c r="L34614">
        <v>1.18560379876489</v>
      </c>
      <c r="M34614">
        <v>1.4377284692735099</v>
      </c>
      <c r="N34614">
        <v>1.4178690280261801</v>
      </c>
      <c r="O34614">
        <v>1.06766149601302</v>
      </c>
      <c r="P34614">
        <v>1.22391067890946</v>
      </c>
    </row>
    <row r="34615" spans="1:16" x14ac:dyDescent="0.25">
      <c r="A34615" s="1" t="s">
        <v>34627</v>
      </c>
      <c r="B34615">
        <v>2.1636981013367702</v>
      </c>
      <c r="C34615">
        <v>2.12058133583615</v>
      </c>
      <c r="D34615">
        <v>1.28281394822698</v>
      </c>
      <c r="E34615">
        <v>0.89739900862461996</v>
      </c>
      <c r="F34615">
        <v>0.74728551917046604</v>
      </c>
      <c r="G34615">
        <v>0.78474155105189602</v>
      </c>
      <c r="H34615">
        <v>1.92163641139333</v>
      </c>
      <c r="I34615">
        <v>2.5002363842746602</v>
      </c>
      <c r="J34615">
        <v>2.49949190583704</v>
      </c>
      <c r="K34615">
        <v>0.86624066088414098</v>
      </c>
      <c r="L34615">
        <v>0.82559682433238002</v>
      </c>
      <c r="M34615">
        <v>0.76009785128644403</v>
      </c>
      <c r="N34615">
        <v>1.3563021667842801</v>
      </c>
      <c r="O34615">
        <v>1.4887917776100801</v>
      </c>
      <c r="P34615">
        <v>0.86483260470902001</v>
      </c>
    </row>
    <row r="34616" spans="1:16" x14ac:dyDescent="0.25">
      <c r="A34616" s="1" t="s">
        <v>34628</v>
      </c>
      <c r="B34616">
        <v>3.2228814571278801</v>
      </c>
      <c r="C34616">
        <v>2.8044650282367298</v>
      </c>
      <c r="D34616">
        <v>4.2465574657804597</v>
      </c>
      <c r="E34616">
        <v>3.7681551909208899</v>
      </c>
      <c r="F34616">
        <v>4.0382510202594997</v>
      </c>
      <c r="G34616">
        <v>4.9415672600189504</v>
      </c>
      <c r="H34616">
        <v>2.18853847472477</v>
      </c>
      <c r="I34616">
        <v>2.3297205606780498</v>
      </c>
      <c r="J34616">
        <v>2.5206002545580199</v>
      </c>
      <c r="K34616">
        <v>3.8539911541084</v>
      </c>
      <c r="L34616">
        <v>4.4151528540238401</v>
      </c>
      <c r="M34616">
        <v>4.3494568808725402</v>
      </c>
      <c r="N34616">
        <v>4.1461045528485601</v>
      </c>
      <c r="O34616">
        <v>4.0433594336896199</v>
      </c>
      <c r="P34616">
        <v>4.7723245634576301</v>
      </c>
    </row>
    <row r="34617" spans="1:16" x14ac:dyDescent="0.25">
      <c r="A34617" s="1" t="s">
        <v>34629</v>
      </c>
      <c r="B34617">
        <v>1.6231386500996699E-2</v>
      </c>
      <c r="C34617">
        <v>4.9401866563183398E-2</v>
      </c>
      <c r="D34617">
        <v>4.6699292513024897E-2</v>
      </c>
      <c r="E34617">
        <v>8.5243130231009601E-2</v>
      </c>
      <c r="F34617">
        <v>0.12457560590114999</v>
      </c>
      <c r="G34617">
        <v>8.7353787851977893E-2</v>
      </c>
      <c r="H34617">
        <v>3.1297402173337797E-2</v>
      </c>
      <c r="I34617">
        <v>2.0657552876780599E-2</v>
      </c>
      <c r="J34617">
        <v>5.1112219497841699E-2</v>
      </c>
      <c r="K34617">
        <v>0.14396159714378901</v>
      </c>
      <c r="L34617">
        <v>0.22169763768943701</v>
      </c>
      <c r="M34617">
        <v>0.19842477784706899</v>
      </c>
      <c r="N34617">
        <v>5.4620512454104202E-2</v>
      </c>
      <c r="O34617">
        <v>9.4140813343679894E-2</v>
      </c>
      <c r="P34617">
        <v>4.5766293480420002E-2</v>
      </c>
    </row>
    <row r="34618" spans="1:16" x14ac:dyDescent="0.25">
      <c r="A34618" s="1" t="s">
        <v>34630</v>
      </c>
      <c r="B34618">
        <v>0</v>
      </c>
      <c r="C34618">
        <v>0</v>
      </c>
      <c r="D34618">
        <v>2.2791042279083899E-2</v>
      </c>
      <c r="E34618">
        <v>2.3401074626814299E-2</v>
      </c>
      <c r="F34618">
        <v>2.1887159084642199E-2</v>
      </c>
      <c r="G34618">
        <v>2.5579195294454699E-2</v>
      </c>
      <c r="H34618">
        <v>0</v>
      </c>
      <c r="I34618">
        <v>0</v>
      </c>
      <c r="J34618">
        <v>0</v>
      </c>
      <c r="K34618">
        <v>2.34195899659752E-2</v>
      </c>
      <c r="L34618">
        <v>2.3750546317995499E-2</v>
      </c>
      <c r="M34618">
        <v>4.3577499058279699E-2</v>
      </c>
      <c r="N34618">
        <v>0</v>
      </c>
      <c r="O34618">
        <v>8.7052396524299303E-2</v>
      </c>
      <c r="P34618">
        <v>2.2335703038291101E-2</v>
      </c>
    </row>
    <row r="34619" spans="1:16" x14ac:dyDescent="0.25">
      <c r="A34619" s="1" t="s">
        <v>34631</v>
      </c>
      <c r="B34619">
        <v>2.8579505519878099</v>
      </c>
      <c r="C34619">
        <v>2.6310739537329701</v>
      </c>
      <c r="D34619">
        <v>2.8087259833910001</v>
      </c>
      <c r="E34619">
        <v>3.37919779371828</v>
      </c>
      <c r="F34619">
        <v>2.9494997304964601</v>
      </c>
      <c r="G34619">
        <v>4.0894233468121302</v>
      </c>
      <c r="H34619">
        <v>0.25358746765594298</v>
      </c>
      <c r="I34619">
        <v>0.37439815367958801</v>
      </c>
      <c r="J34619">
        <v>0.77675492805042201</v>
      </c>
      <c r="K34619">
        <v>2.9513687852971602</v>
      </c>
      <c r="L34619">
        <v>2.80706596268872</v>
      </c>
      <c r="M34619">
        <v>2.1859601765143601</v>
      </c>
      <c r="N34619">
        <v>2.5451264255023198</v>
      </c>
      <c r="O34619">
        <v>2.4369413913975602</v>
      </c>
      <c r="P34619">
        <v>2.0413269285302</v>
      </c>
    </row>
    <row r="34620" spans="1:16" x14ac:dyDescent="0.25">
      <c r="A34620" s="1" t="s">
        <v>34632</v>
      </c>
      <c r="B34620">
        <v>2.1136527034025101</v>
      </c>
      <c r="C34620">
        <v>2.1812460509332801</v>
      </c>
      <c r="D34620">
        <v>2.0458312069342401</v>
      </c>
      <c r="E34620">
        <v>2.2134663529363099</v>
      </c>
      <c r="F34620">
        <v>1.6917486492482301</v>
      </c>
      <c r="G34620">
        <v>2.6692642619036899</v>
      </c>
      <c r="H34620">
        <v>0.75473161221829199</v>
      </c>
      <c r="I34620">
        <v>0.62447090466746202</v>
      </c>
      <c r="J34620">
        <v>1.55350911249725</v>
      </c>
      <c r="K34620">
        <v>3.90693865550034</v>
      </c>
      <c r="L34620">
        <v>2.0313702556685498</v>
      </c>
      <c r="M34620">
        <v>0.60495822222082496</v>
      </c>
      <c r="N34620">
        <v>5.15952155537755</v>
      </c>
      <c r="O34620">
        <v>2.0866971519795299</v>
      </c>
      <c r="P34620">
        <v>0.42831995238134701</v>
      </c>
    </row>
    <row r="34621" spans="1:16" x14ac:dyDescent="0.25">
      <c r="A34621" s="1" t="s">
        <v>34633</v>
      </c>
      <c r="B34621">
        <v>0</v>
      </c>
      <c r="C34621">
        <v>0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</row>
    <row r="34622" spans="1:16" x14ac:dyDescent="0.25">
      <c r="A34622" s="1" t="s">
        <v>34634</v>
      </c>
      <c r="B34622">
        <v>2.6120578039078</v>
      </c>
      <c r="C34622">
        <v>2.7459746003526702</v>
      </c>
      <c r="D34622">
        <v>2.4143442687635601</v>
      </c>
      <c r="E34622">
        <v>2.2927024293993301</v>
      </c>
      <c r="F34622">
        <v>2.1315678067265602</v>
      </c>
      <c r="G34622">
        <v>1.8264304721870801</v>
      </c>
      <c r="H34622">
        <v>2.7918404572131301</v>
      </c>
      <c r="I34622">
        <v>2.6127436858345598</v>
      </c>
      <c r="J34622">
        <v>2.3006002826585301</v>
      </c>
      <c r="K34622">
        <v>2.1958275758129102</v>
      </c>
      <c r="L34622">
        <v>1.9238275065130499</v>
      </c>
      <c r="M34622">
        <v>2.2954151702218999</v>
      </c>
      <c r="N34622">
        <v>2.4993587838281801</v>
      </c>
      <c r="O34622">
        <v>2.4837723469250998</v>
      </c>
      <c r="P34622">
        <v>1.6811134831738099</v>
      </c>
    </row>
    <row r="34623" spans="1:16" x14ac:dyDescent="0.25">
      <c r="A34623" s="1" t="s">
        <v>34635</v>
      </c>
      <c r="B34623">
        <v>0.46771986549162697</v>
      </c>
      <c r="C34623">
        <v>0.413823464777829</v>
      </c>
      <c r="D34623">
        <v>0.109531765193429</v>
      </c>
      <c r="E34623">
        <v>0.15530677614357599</v>
      </c>
      <c r="F34623">
        <v>0.142754845976098</v>
      </c>
      <c r="G34623">
        <v>0.149273825701392</v>
      </c>
      <c r="H34623">
        <v>0.80223475223177398</v>
      </c>
      <c r="I34623">
        <v>0.60218491397279195</v>
      </c>
      <c r="J34623">
        <v>0.57683554350136101</v>
      </c>
      <c r="K34623">
        <v>0.171508587673082</v>
      </c>
      <c r="L34623">
        <v>4.07653778849799E-2</v>
      </c>
      <c r="M34623">
        <v>6.7316678671194397E-2</v>
      </c>
      <c r="N34623">
        <v>0.109809209817394</v>
      </c>
      <c r="O34623">
        <v>6.7237431369644302E-2</v>
      </c>
      <c r="P34623">
        <v>2.5557962961964598E-2</v>
      </c>
    </row>
    <row r="34624" spans="1:16" x14ac:dyDescent="0.25">
      <c r="A34624" s="1" t="s">
        <v>34636</v>
      </c>
      <c r="B34624">
        <v>0</v>
      </c>
      <c r="C34624">
        <v>8.6284082011039293E-3</v>
      </c>
      <c r="D34624">
        <v>0</v>
      </c>
      <c r="E34624">
        <v>0</v>
      </c>
      <c r="F34624">
        <v>7.8329045354284602E-3</v>
      </c>
      <c r="G34624">
        <v>0</v>
      </c>
      <c r="H34624">
        <v>0</v>
      </c>
      <c r="I34624">
        <v>1.6235987620620399E-2</v>
      </c>
      <c r="J34624">
        <v>0</v>
      </c>
      <c r="K34624">
        <v>0</v>
      </c>
      <c r="L34624">
        <v>0</v>
      </c>
      <c r="M34624">
        <v>7.7976860472435596E-3</v>
      </c>
      <c r="N34624">
        <v>0</v>
      </c>
      <c r="O34624">
        <v>7.7885063671141097E-3</v>
      </c>
      <c r="P34624">
        <v>7.9934279708952904E-3</v>
      </c>
    </row>
    <row r="34625" spans="1:16" x14ac:dyDescent="0.25">
      <c r="A34625" s="1" t="s">
        <v>34637</v>
      </c>
      <c r="B34625">
        <v>0.58568987504604897</v>
      </c>
      <c r="C34625">
        <v>0.42219624674944001</v>
      </c>
      <c r="D34625">
        <v>0.29809292381471603</v>
      </c>
      <c r="E34625">
        <v>0.33389648140912898</v>
      </c>
      <c r="F34625">
        <v>0.30756354400296299</v>
      </c>
      <c r="G34625">
        <v>0.37050475480553302</v>
      </c>
      <c r="H34625">
        <v>0.81480079296576702</v>
      </c>
      <c r="I34625">
        <v>0.68410314945782202</v>
      </c>
      <c r="J34625">
        <v>0.67507493968543597</v>
      </c>
      <c r="K34625">
        <v>0.397448671090532</v>
      </c>
      <c r="L34625">
        <v>0.10782637475012399</v>
      </c>
      <c r="M34625">
        <v>0.15309033480908499</v>
      </c>
      <c r="N34625">
        <v>0.31119708569661803</v>
      </c>
      <c r="O34625">
        <v>0.16937735491306599</v>
      </c>
      <c r="P34625">
        <v>8.4502543431652297E-2</v>
      </c>
    </row>
    <row r="34626" spans="1:16" x14ac:dyDescent="0.25">
      <c r="A34626" s="1" t="s">
        <v>34638</v>
      </c>
      <c r="B34626">
        <v>0</v>
      </c>
      <c r="C34626">
        <v>0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</row>
    <row r="34627" spans="1:16" x14ac:dyDescent="0.25">
      <c r="A34627" s="1" t="s">
        <v>34639</v>
      </c>
      <c r="B34627">
        <v>1.63779925726186</v>
      </c>
      <c r="C34627">
        <v>1.51521423896904</v>
      </c>
      <c r="D34627">
        <v>1.88700027471985</v>
      </c>
      <c r="E34627">
        <v>1.7935791391390501</v>
      </c>
      <c r="F34627">
        <v>1.89673022347125</v>
      </c>
      <c r="G34627">
        <v>2.7975755025627</v>
      </c>
      <c r="H34627">
        <v>1.22128945934125</v>
      </c>
      <c r="I34627">
        <v>1.0785767803389401</v>
      </c>
      <c r="J34627">
        <v>1.31965613174857</v>
      </c>
      <c r="K34627">
        <v>1.6010941183190399</v>
      </c>
      <c r="L34627">
        <v>1.6387025685355301</v>
      </c>
      <c r="M34627">
        <v>1.5188086051710099</v>
      </c>
      <c r="N34627">
        <v>1.57396100811718</v>
      </c>
      <c r="O34627">
        <v>1.44151280266044</v>
      </c>
      <c r="P34627">
        <v>1.4935300210837199</v>
      </c>
    </row>
    <row r="34628" spans="1:16" x14ac:dyDescent="0.25">
      <c r="A34628" s="1" t="s">
        <v>34640</v>
      </c>
      <c r="B34628">
        <v>0</v>
      </c>
      <c r="C34628">
        <v>0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.13741763435423601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</row>
    <row r="34629" spans="1:16" x14ac:dyDescent="0.25">
      <c r="A34629" s="1" t="s">
        <v>34641</v>
      </c>
      <c r="B34629">
        <v>0</v>
      </c>
      <c r="C34629">
        <v>2.2795704091584301E-3</v>
      </c>
      <c r="D34629">
        <v>1.93937799262415E-2</v>
      </c>
      <c r="E34629">
        <v>4.4250844578187501E-3</v>
      </c>
      <c r="F34629">
        <v>4.1388068298486604E-3</v>
      </c>
      <c r="G34629">
        <v>0</v>
      </c>
      <c r="H34629">
        <v>4.33250624973598E-3</v>
      </c>
      <c r="I34629">
        <v>4.2894443657282401E-3</v>
      </c>
      <c r="J34629">
        <v>5.7890256213960697E-3</v>
      </c>
      <c r="K34629">
        <v>4.4285856619668204E-3</v>
      </c>
      <c r="L34629">
        <v>4.4911686771871E-3</v>
      </c>
      <c r="M34629">
        <v>2.0600989149921899E-3</v>
      </c>
      <c r="N34629">
        <v>6.80501657084835E-3</v>
      </c>
      <c r="O34629">
        <v>2.0576737020559302E-3</v>
      </c>
      <c r="P34629">
        <v>0</v>
      </c>
    </row>
    <row r="34630" spans="1:16" x14ac:dyDescent="0.25">
      <c r="A34630" s="1" t="s">
        <v>34642</v>
      </c>
      <c r="B34630">
        <v>0</v>
      </c>
      <c r="C34630">
        <v>0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0</v>
      </c>
    </row>
    <row r="34631" spans="1:16" x14ac:dyDescent="0.25">
      <c r="A34631" s="1" t="s">
        <v>34643</v>
      </c>
      <c r="B34631">
        <v>0</v>
      </c>
      <c r="C34631">
        <v>1.89080314800927E-2</v>
      </c>
      <c r="D34631">
        <v>0</v>
      </c>
      <c r="E34631">
        <v>0</v>
      </c>
      <c r="F34631">
        <v>0</v>
      </c>
      <c r="G34631">
        <v>0</v>
      </c>
      <c r="H34631">
        <v>0</v>
      </c>
      <c r="I34631">
        <v>1.77895248976403E-2</v>
      </c>
      <c r="J34631">
        <v>3.2011610096550298E-2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</row>
    <row r="34632" spans="1:16" x14ac:dyDescent="0.25">
      <c r="A34632" s="1" t="s">
        <v>34644</v>
      </c>
      <c r="B34632">
        <v>4.3760390037929399E-2</v>
      </c>
      <c r="C34632">
        <v>0</v>
      </c>
      <c r="D34632">
        <v>1.3989215378351001E-2</v>
      </c>
      <c r="E34632">
        <v>0</v>
      </c>
      <c r="F34632">
        <v>0</v>
      </c>
      <c r="G34632">
        <v>0</v>
      </c>
      <c r="H34632">
        <v>0</v>
      </c>
      <c r="I34632">
        <v>4.1770117931463797E-2</v>
      </c>
      <c r="J34632">
        <v>2.50546081959785E-2</v>
      </c>
      <c r="K34632">
        <v>2.8750039958230899E-2</v>
      </c>
      <c r="L34632">
        <v>1.45781620571544E-2</v>
      </c>
      <c r="M34632">
        <v>1.33740048504853E-2</v>
      </c>
      <c r="N34632">
        <v>0</v>
      </c>
      <c r="O34632">
        <v>0</v>
      </c>
      <c r="P34632">
        <v>2.7419453362718602E-2</v>
      </c>
    </row>
    <row r="34633" spans="1:16" x14ac:dyDescent="0.25">
      <c r="A34633" s="1" t="s">
        <v>34645</v>
      </c>
      <c r="B34633">
        <v>0.21685719560352301</v>
      </c>
      <c r="C34633">
        <v>0.24986729203857999</v>
      </c>
      <c r="D34633">
        <v>0.33275703581400101</v>
      </c>
      <c r="E34633">
        <v>0.36606826860470998</v>
      </c>
      <c r="F34633">
        <v>0.40372986071396699</v>
      </c>
      <c r="G34633">
        <v>0.35345797134155599</v>
      </c>
      <c r="H34633">
        <v>0.16875121976449001</v>
      </c>
      <c r="I34633">
        <v>0.17298808079553199</v>
      </c>
      <c r="J34633">
        <v>0.19023022843824799</v>
      </c>
      <c r="K34633">
        <v>0.56174879259725097</v>
      </c>
      <c r="L34633">
        <v>0.54182206866096105</v>
      </c>
      <c r="M34633">
        <v>0.69163396018226897</v>
      </c>
      <c r="N34633">
        <v>0.43628613412661998</v>
      </c>
      <c r="O34633">
        <v>0.429811875463457</v>
      </c>
      <c r="P34633">
        <v>0.40035694125238802</v>
      </c>
    </row>
    <row r="34634" spans="1:16" x14ac:dyDescent="0.25">
      <c r="A34634" s="1" t="s">
        <v>34646</v>
      </c>
      <c r="B34634">
        <v>6.3039641007860201</v>
      </c>
      <c r="C34634">
        <v>7.8045271155008802</v>
      </c>
      <c r="D34634">
        <v>9.2834700425447298</v>
      </c>
      <c r="E34634">
        <v>7.2672804786592202</v>
      </c>
      <c r="F34634">
        <v>7.3293852509438597</v>
      </c>
      <c r="G34634">
        <v>8.97514665311847</v>
      </c>
      <c r="H34634">
        <v>2.3366868992175802</v>
      </c>
      <c r="I34634">
        <v>2.6821523841589499</v>
      </c>
      <c r="J34634">
        <v>3.8895103957739101</v>
      </c>
      <c r="K34634">
        <v>9.4871931724143597</v>
      </c>
      <c r="L34634">
        <v>9.85405866397255</v>
      </c>
      <c r="M34634">
        <v>8.8968334297319505</v>
      </c>
      <c r="N34634">
        <v>8.1441080952404796</v>
      </c>
      <c r="O34634">
        <v>9.3804964878022901</v>
      </c>
      <c r="P34634">
        <v>12.0632287937473</v>
      </c>
    </row>
    <row r="34635" spans="1:16" x14ac:dyDescent="0.25">
      <c r="A34635" s="1" t="s">
        <v>34647</v>
      </c>
      <c r="B34635">
        <v>0.13392658655997799</v>
      </c>
      <c r="C34635">
        <v>0.165093045522543</v>
      </c>
      <c r="D34635">
        <v>0.189207281408237</v>
      </c>
      <c r="E34635">
        <v>0.18718145746725201</v>
      </c>
      <c r="F34635">
        <v>0.19894532829908201</v>
      </c>
      <c r="G34635">
        <v>0.137952627333184</v>
      </c>
      <c r="H34635">
        <v>0.155497907695656</v>
      </c>
      <c r="I34635">
        <v>0.18556759408665</v>
      </c>
      <c r="J34635">
        <v>0.13975262862461099</v>
      </c>
      <c r="K34635">
        <v>0.22280864179575099</v>
      </c>
      <c r="L34635">
        <v>0.238910250494791</v>
      </c>
      <c r="M34635">
        <v>0.35253046969399598</v>
      </c>
      <c r="N34635">
        <v>0.34600487222448501</v>
      </c>
      <c r="O34635">
        <v>0.29408894207074598</v>
      </c>
      <c r="P34635">
        <v>0.20572937492619101</v>
      </c>
    </row>
    <row r="34636" spans="1:16" x14ac:dyDescent="0.25">
      <c r="A34636" s="1" t="s">
        <v>34648</v>
      </c>
      <c r="B34636">
        <v>0</v>
      </c>
      <c r="C34636">
        <v>0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</row>
    <row r="34637" spans="1:16" x14ac:dyDescent="0.25">
      <c r="A34637" s="1" t="s">
        <v>34649</v>
      </c>
      <c r="B34637">
        <v>0</v>
      </c>
      <c r="C34637">
        <v>0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</row>
    <row r="34638" spans="1:16" x14ac:dyDescent="0.25">
      <c r="A34638" s="1" t="s">
        <v>34650</v>
      </c>
      <c r="B34638">
        <v>0</v>
      </c>
      <c r="C34638">
        <v>0</v>
      </c>
      <c r="D34638">
        <v>0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</row>
    <row r="34639" spans="1:16" x14ac:dyDescent="0.25">
      <c r="A34639" s="1" t="s">
        <v>34651</v>
      </c>
      <c r="B34639">
        <v>3.3168630220087998</v>
      </c>
      <c r="C34639">
        <v>3.1755688722084598</v>
      </c>
      <c r="D34639">
        <v>2.9421352561710199</v>
      </c>
      <c r="E34639">
        <v>2.8926928385699902</v>
      </c>
      <c r="F34639">
        <v>2.9349246131197702</v>
      </c>
      <c r="G34639">
        <v>3.4360948427682598</v>
      </c>
      <c r="H34639">
        <v>1.93722894478045</v>
      </c>
      <c r="I34639">
        <v>2.0854594150374499</v>
      </c>
      <c r="J34639">
        <v>2.2263482014556399</v>
      </c>
      <c r="K34639">
        <v>2.5881916313850799</v>
      </c>
      <c r="L34639">
        <v>2.3136415382433899</v>
      </c>
      <c r="M34639">
        <v>2.25227386300873</v>
      </c>
      <c r="N34639">
        <v>2.5885081009788</v>
      </c>
      <c r="O34639">
        <v>2.55544666116075</v>
      </c>
      <c r="P34639">
        <v>2.29817202953986</v>
      </c>
    </row>
    <row r="34640" spans="1:16" x14ac:dyDescent="0.25">
      <c r="A34640" s="1" t="s">
        <v>34652</v>
      </c>
      <c r="B34640">
        <v>9.1977856838981298E-2</v>
      </c>
      <c r="C34640">
        <v>5.8321648025980499E-2</v>
      </c>
      <c r="D34640">
        <v>7.7183552903471703E-2</v>
      </c>
      <c r="E34640">
        <v>2.2642706467612E-2</v>
      </c>
      <c r="F34640">
        <v>6.3533559009586599E-2</v>
      </c>
      <c r="G34640">
        <v>8.6625839619878006E-2</v>
      </c>
      <c r="H34640">
        <v>3.3253489809171498E-2</v>
      </c>
      <c r="I34640">
        <v>3.2922974897369103E-2</v>
      </c>
      <c r="J34640">
        <v>5.9243708963407297E-2</v>
      </c>
      <c r="K34640">
        <v>5.6651554431583602E-2</v>
      </c>
      <c r="L34640">
        <v>1.1490426343659901E-2</v>
      </c>
      <c r="M34640">
        <v>5.2706581615627697E-2</v>
      </c>
      <c r="N34640">
        <v>5.8034294482485697E-2</v>
      </c>
      <c r="O34640">
        <v>6.3173440533258796E-2</v>
      </c>
      <c r="P34640">
        <v>0</v>
      </c>
    </row>
    <row r="34641" spans="1:16" x14ac:dyDescent="0.25">
      <c r="A34641" s="1" t="s">
        <v>34653</v>
      </c>
      <c r="B34641">
        <v>1.00797651330391E-2</v>
      </c>
      <c r="C34641">
        <v>5.1131307858393697E-3</v>
      </c>
      <c r="D34641">
        <v>4.8334123148945102E-3</v>
      </c>
      <c r="E34641">
        <v>0</v>
      </c>
      <c r="F34641">
        <v>0</v>
      </c>
      <c r="G34641">
        <v>1.08494202263644E-2</v>
      </c>
      <c r="H34641">
        <v>9.7179148300775096E-3</v>
      </c>
      <c r="I34641">
        <v>4.8106629987023303E-3</v>
      </c>
      <c r="J34641">
        <v>0</v>
      </c>
      <c r="K34641">
        <v>1.4900134864197299E-2</v>
      </c>
      <c r="L34641">
        <v>0</v>
      </c>
      <c r="M34641">
        <v>0</v>
      </c>
      <c r="N34641">
        <v>1.0175876292819399E-2</v>
      </c>
      <c r="O34641">
        <v>9.2308223610241096E-3</v>
      </c>
      <c r="P34641">
        <v>4.7368462049749904E-3</v>
      </c>
    </row>
    <row r="34642" spans="1:16" x14ac:dyDescent="0.25">
      <c r="A34642" s="1" t="s">
        <v>34654</v>
      </c>
      <c r="B34642">
        <v>0</v>
      </c>
      <c r="C34642">
        <v>1.2040598302137899E-2</v>
      </c>
      <c r="D34642">
        <v>1.13819064189452E-2</v>
      </c>
      <c r="E34642">
        <v>0</v>
      </c>
      <c r="F34642">
        <v>0</v>
      </c>
      <c r="G34642">
        <v>2.5548634726599899E-2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1.1981273699610001E-2</v>
      </c>
      <c r="O34642">
        <v>3.2605646726843303E-2</v>
      </c>
      <c r="P34642">
        <v>0</v>
      </c>
    </row>
    <row r="34643" spans="1:16" x14ac:dyDescent="0.25">
      <c r="A34643" s="1" t="s">
        <v>34655</v>
      </c>
      <c r="B34643">
        <v>0.49980420320050201</v>
      </c>
      <c r="C34643">
        <v>0.51257982632579402</v>
      </c>
      <c r="D34643">
        <v>0.63823643418129195</v>
      </c>
      <c r="E34643">
        <v>0.65264490110419404</v>
      </c>
      <c r="F34643">
        <v>0.54787922256667199</v>
      </c>
      <c r="G34643">
        <v>0.58182352282836602</v>
      </c>
      <c r="H34643">
        <v>0.72017402047754597</v>
      </c>
      <c r="I34643">
        <v>0.72079438397127504</v>
      </c>
      <c r="J34643">
        <v>0.77682645124782901</v>
      </c>
      <c r="K34643">
        <v>0.54608566463730801</v>
      </c>
      <c r="L34643">
        <v>0.59452351956301397</v>
      </c>
      <c r="M34643">
        <v>0.91400735856364101</v>
      </c>
      <c r="N34643">
        <v>0.67184574547730702</v>
      </c>
      <c r="O34643">
        <v>0.78855379093852895</v>
      </c>
      <c r="P34643">
        <v>1.00843530999514</v>
      </c>
    </row>
    <row r="34644" spans="1:16" x14ac:dyDescent="0.25">
      <c r="A34644" s="1" t="s">
        <v>34656</v>
      </c>
      <c r="B34644">
        <v>7.3175753507255706E-2</v>
      </c>
      <c r="C34644">
        <v>0.14847853817885001</v>
      </c>
      <c r="D34644">
        <v>8.7722427925019206E-2</v>
      </c>
      <c r="E34644">
        <v>0.10808452148075499</v>
      </c>
      <c r="F34644">
        <v>0.25273017948564802</v>
      </c>
      <c r="G34644">
        <v>1.9690798587628101E-2</v>
      </c>
      <c r="H34644">
        <v>0.14109768051626401</v>
      </c>
      <c r="I34644">
        <v>0.227004821391804</v>
      </c>
      <c r="J34644">
        <v>0.188532466093495</v>
      </c>
      <c r="K34644">
        <v>0.108170039842847</v>
      </c>
      <c r="L34644">
        <v>0.14626487456238799</v>
      </c>
      <c r="M34644">
        <v>0.218048001733602</v>
      </c>
      <c r="N34644">
        <v>0.18468372166802099</v>
      </c>
      <c r="O34644">
        <v>6.7012710399921002E-2</v>
      </c>
      <c r="P34644">
        <v>8.5969833057142606E-2</v>
      </c>
    </row>
    <row r="34645" spans="1:16" x14ac:dyDescent="0.25">
      <c r="A34645" s="1" t="s">
        <v>34657</v>
      </c>
      <c r="B34645">
        <v>3.2341981288497599</v>
      </c>
      <c r="C34645">
        <v>2.9631272389757899</v>
      </c>
      <c r="D34645">
        <v>2.4581514637088602</v>
      </c>
      <c r="E34645">
        <v>2.5131147430896301</v>
      </c>
      <c r="F34645">
        <v>1.94020091168146</v>
      </c>
      <c r="G34645">
        <v>2.22604150943459</v>
      </c>
      <c r="H34645">
        <v>2.13706148461333</v>
      </c>
      <c r="I34645">
        <v>2.1735726151512198</v>
      </c>
      <c r="J34645">
        <v>1.8328153417516599</v>
      </c>
      <c r="K34645">
        <v>1.9080092963641899</v>
      </c>
      <c r="L34645">
        <v>1.63263306932108</v>
      </c>
      <c r="M34645">
        <v>2.0323377703110399</v>
      </c>
      <c r="N34645">
        <v>1.9323684817982201</v>
      </c>
      <c r="O34645">
        <v>2.0500935785012402</v>
      </c>
      <c r="P34645">
        <v>2.0058104438329001</v>
      </c>
    </row>
    <row r="34646" spans="1:16" x14ac:dyDescent="0.25">
      <c r="A34646" s="1" t="s">
        <v>34658</v>
      </c>
      <c r="B34646">
        <v>2.1902929049700202</v>
      </c>
      <c r="C34646">
        <v>2.4175572756636798</v>
      </c>
      <c r="D34646">
        <v>2.33091742816748</v>
      </c>
      <c r="E34646">
        <v>1.87108874934467</v>
      </c>
      <c r="F34646">
        <v>1.87488642991565</v>
      </c>
      <c r="G34646">
        <v>1.4462625215923799</v>
      </c>
      <c r="H34646">
        <v>2.2629887477126802</v>
      </c>
      <c r="I34646">
        <v>2.09067590269987</v>
      </c>
      <c r="J34646">
        <v>2.1608564874295002</v>
      </c>
      <c r="K34646">
        <v>1.55617764765055</v>
      </c>
      <c r="L34646">
        <v>1.8514963833273499</v>
      </c>
      <c r="M34646">
        <v>2.0517939100533402</v>
      </c>
      <c r="N34646">
        <v>2.1727639713548101</v>
      </c>
      <c r="O34646">
        <v>1.99928739549259</v>
      </c>
      <c r="P34646">
        <v>1.9580128585408201</v>
      </c>
    </row>
    <row r="34647" spans="1:16" x14ac:dyDescent="0.25">
      <c r="A34647" s="1" t="s">
        <v>34659</v>
      </c>
      <c r="B34647">
        <v>3.9293334783323898E-2</v>
      </c>
      <c r="C34647">
        <v>3.7292515323183999E-2</v>
      </c>
      <c r="D34647">
        <v>2.79587955175594E-2</v>
      </c>
      <c r="E34647">
        <v>4.3684792878689802E-2</v>
      </c>
      <c r="F34647">
        <v>2.6849961393358501E-2</v>
      </c>
      <c r="G34647">
        <v>2.4557594155349999E-2</v>
      </c>
      <c r="H34647">
        <v>2.0774414457790501E-2</v>
      </c>
      <c r="I34647">
        <v>1.2098783680543901E-2</v>
      </c>
      <c r="J34647">
        <v>1.08856629969767E-2</v>
      </c>
      <c r="K34647">
        <v>1.24912448714784E-2</v>
      </c>
      <c r="L34647">
        <v>1.9001649280825799E-2</v>
      </c>
      <c r="M34647">
        <v>2.2080674845020899E-2</v>
      </c>
      <c r="N34647">
        <v>1.1516515858002001E-2</v>
      </c>
      <c r="O34647">
        <v>9.2861813824568398E-3</v>
      </c>
      <c r="P34647">
        <v>3.57394048870959E-3</v>
      </c>
    </row>
    <row r="34648" spans="1:16" x14ac:dyDescent="0.25">
      <c r="A34648" s="1" t="s">
        <v>34660</v>
      </c>
      <c r="B34648">
        <v>0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</row>
    <row r="34649" spans="1:16" x14ac:dyDescent="0.25">
      <c r="A34649" s="1" t="s">
        <v>34661</v>
      </c>
      <c r="B34649">
        <v>1.3489795781660401</v>
      </c>
      <c r="C34649">
        <v>1.1613321427038401</v>
      </c>
      <c r="D34649">
        <v>0.647420755439998</v>
      </c>
      <c r="E34649">
        <v>0.69249590677355</v>
      </c>
      <c r="F34649">
        <v>0.70932917128963302</v>
      </c>
      <c r="G34649">
        <v>0.64195587349080396</v>
      </c>
      <c r="H34649">
        <v>3.0482064342461301</v>
      </c>
      <c r="I34649">
        <v>2.6099930573643801</v>
      </c>
      <c r="J34649">
        <v>2.4692884325965498</v>
      </c>
      <c r="K34649">
        <v>0.66064778322881901</v>
      </c>
      <c r="L34649">
        <v>0.43531346435434398</v>
      </c>
      <c r="M34649">
        <v>0.346611338095274</v>
      </c>
      <c r="N34649">
        <v>0.55469289782725595</v>
      </c>
      <c r="O34649">
        <v>0.33975230327684802</v>
      </c>
      <c r="P34649">
        <v>0.183173355681473</v>
      </c>
    </row>
    <row r="34650" spans="1:16" x14ac:dyDescent="0.25">
      <c r="A34650" s="1" t="s">
        <v>34662</v>
      </c>
      <c r="B34650">
        <v>4.2524009155008296E-3</v>
      </c>
      <c r="C34650">
        <v>4.3142041005519802E-3</v>
      </c>
      <c r="D34650">
        <v>4.0781916406922502E-3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3.6520094566484E-3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0</v>
      </c>
    </row>
    <row r="34651" spans="1:16" x14ac:dyDescent="0.25">
      <c r="A34651" s="1" t="s">
        <v>34663</v>
      </c>
      <c r="B34651">
        <v>0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</row>
    <row r="34652" spans="1:16" x14ac:dyDescent="0.25">
      <c r="A34652" s="1" t="s">
        <v>34664</v>
      </c>
      <c r="B34652">
        <v>0</v>
      </c>
      <c r="C34652">
        <v>0</v>
      </c>
      <c r="D34652">
        <v>0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</row>
    <row r="34653" spans="1:16" x14ac:dyDescent="0.25">
      <c r="A34653" s="1" t="s">
        <v>34665</v>
      </c>
      <c r="B34653">
        <v>0</v>
      </c>
      <c r="C34653">
        <v>0</v>
      </c>
      <c r="D34653">
        <v>0</v>
      </c>
      <c r="E34653">
        <v>0</v>
      </c>
      <c r="F34653">
        <v>0</v>
      </c>
      <c r="G34653">
        <v>1.3249199049668E-2</v>
      </c>
      <c r="H34653">
        <v>1.1867416437473801E-2</v>
      </c>
      <c r="I34653">
        <v>0</v>
      </c>
      <c r="J34653">
        <v>1.05713681421693E-2</v>
      </c>
      <c r="K34653">
        <v>0</v>
      </c>
      <c r="L34653">
        <v>0</v>
      </c>
      <c r="M34653">
        <v>0</v>
      </c>
      <c r="N34653">
        <v>0</v>
      </c>
      <c r="O34653">
        <v>0</v>
      </c>
      <c r="P34653">
        <v>0</v>
      </c>
    </row>
    <row r="34654" spans="1:16" x14ac:dyDescent="0.25">
      <c r="A34654" s="1" t="s">
        <v>34666</v>
      </c>
      <c r="B34654">
        <v>0</v>
      </c>
      <c r="C34654">
        <v>0</v>
      </c>
      <c r="D34654">
        <v>1.5668841566870199E-2</v>
      </c>
      <c r="E34654">
        <v>0</v>
      </c>
      <c r="F34654">
        <v>0</v>
      </c>
      <c r="G34654">
        <v>1.7585696764937601E-2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1.49797653012837E-2</v>
      </c>
      <c r="N34654">
        <v>0</v>
      </c>
      <c r="O34654">
        <v>0</v>
      </c>
      <c r="P34654">
        <v>0</v>
      </c>
    </row>
    <row r="34655" spans="1:16" x14ac:dyDescent="0.25">
      <c r="A34655" s="1" t="s">
        <v>34667</v>
      </c>
      <c r="B34655">
        <v>2.80583279854384</v>
      </c>
      <c r="C34655">
        <v>2.1767185694735298</v>
      </c>
      <c r="D34655">
        <v>1.43097210552688</v>
      </c>
      <c r="E34655">
        <v>1.4000323173054099</v>
      </c>
      <c r="F34655">
        <v>1.26207133380646</v>
      </c>
      <c r="G34655">
        <v>1.19252398946323</v>
      </c>
      <c r="H34655">
        <v>5.4697397712632796</v>
      </c>
      <c r="I34655">
        <v>5.3629889053813802</v>
      </c>
      <c r="J34655">
        <v>4.9754896129986497</v>
      </c>
      <c r="K34655">
        <v>1.39775973359429</v>
      </c>
      <c r="L34655">
        <v>0.91015603585111304</v>
      </c>
      <c r="M34655">
        <v>0.78308585237981299</v>
      </c>
      <c r="N34655">
        <v>1.11849078935195</v>
      </c>
      <c r="O34655">
        <v>0.69420979679918104</v>
      </c>
      <c r="P34655">
        <v>0.44972968918017697</v>
      </c>
    </row>
    <row r="34656" spans="1:16" x14ac:dyDescent="0.25">
      <c r="A34656" s="1" t="s">
        <v>34668</v>
      </c>
      <c r="B34656">
        <v>1.2775469410943201</v>
      </c>
      <c r="C34656">
        <v>1.168103141664</v>
      </c>
      <c r="D34656">
        <v>1.12620251095643</v>
      </c>
      <c r="E34656">
        <v>1.2467084639592101</v>
      </c>
      <c r="F34656">
        <v>1.1594507697315299</v>
      </c>
      <c r="G34656">
        <v>0.93370708689588</v>
      </c>
      <c r="H34656">
        <v>1.6947760117986099</v>
      </c>
      <c r="I34656">
        <v>1.6902488036224299</v>
      </c>
      <c r="J34656">
        <v>1.58972899410122</v>
      </c>
      <c r="K34656">
        <v>1.1431315505303301</v>
      </c>
      <c r="L34656">
        <v>1.1162962461256201</v>
      </c>
      <c r="M34656">
        <v>1.33565537818005</v>
      </c>
      <c r="N34656">
        <v>1.35776123978146</v>
      </c>
      <c r="O34656">
        <v>1.20802791597086</v>
      </c>
      <c r="P34656">
        <v>1.1131356115220401</v>
      </c>
    </row>
    <row r="34657" spans="1:16" x14ac:dyDescent="0.25">
      <c r="A34657" s="1" t="s">
        <v>34669</v>
      </c>
      <c r="B34657">
        <v>8.5930869711158903E-2</v>
      </c>
      <c r="C34657">
        <v>0.139487623237224</v>
      </c>
      <c r="D34657">
        <v>6.59284129595646E-2</v>
      </c>
      <c r="E34657">
        <v>5.0769805505233703E-2</v>
      </c>
      <c r="F34657">
        <v>6.3313719705055102E-2</v>
      </c>
      <c r="G34657">
        <v>0</v>
      </c>
      <c r="H34657">
        <v>0.182261342068262</v>
      </c>
      <c r="I34657">
        <v>0.29528149112104002</v>
      </c>
      <c r="J34657">
        <v>0.13283710521899</v>
      </c>
      <c r="K34657">
        <v>5.0809975462513701E-2</v>
      </c>
      <c r="L34657">
        <v>0.171760006244327</v>
      </c>
      <c r="M34657">
        <v>9.4543570621250794E-2</v>
      </c>
      <c r="N34657">
        <v>0.138800361059841</v>
      </c>
      <c r="O34657">
        <v>0.26755810108203698</v>
      </c>
      <c r="P34657">
        <v>0.129222475709421</v>
      </c>
    </row>
    <row r="34658" spans="1:16" x14ac:dyDescent="0.25">
      <c r="A34658" s="1" t="s">
        <v>34670</v>
      </c>
      <c r="B34658">
        <v>4.69674162582032E-2</v>
      </c>
      <c r="C34658">
        <v>5.9562534154192798E-2</v>
      </c>
      <c r="D34658">
        <v>4.5043289232421201E-2</v>
      </c>
      <c r="E34658">
        <v>3.4686699269533099E-2</v>
      </c>
      <c r="F34658">
        <v>5.4071114050712001E-2</v>
      </c>
      <c r="G34658">
        <v>1.26384203700734E-2</v>
      </c>
      <c r="H34658">
        <v>5.6601684781568497E-2</v>
      </c>
      <c r="I34658">
        <v>6.7246927449945204E-2</v>
      </c>
      <c r="J34658">
        <v>0.10084035568239599</v>
      </c>
      <c r="K34658">
        <v>3.4714143992119299E-2</v>
      </c>
      <c r="L34658">
        <v>5.86745174995396E-2</v>
      </c>
      <c r="M34658">
        <v>4.3062398596598002E-2</v>
      </c>
      <c r="N34658">
        <v>9.4830506728827701E-2</v>
      </c>
      <c r="O34658">
        <v>8.6023408385714095E-2</v>
      </c>
      <c r="P34658">
        <v>4.4143375271894603E-2</v>
      </c>
    </row>
    <row r="34659" spans="1:16" x14ac:dyDescent="0.25">
      <c r="A34659" s="1" t="s">
        <v>34671</v>
      </c>
      <c r="B34659">
        <v>0.877447981327655</v>
      </c>
      <c r="C34659">
        <v>1.0115915461871401</v>
      </c>
      <c r="D34659">
        <v>0.98493905574271401</v>
      </c>
      <c r="E34659">
        <v>0.92784526859100502</v>
      </c>
      <c r="F34659">
        <v>1.0124554909271699</v>
      </c>
      <c r="G34659">
        <v>0.96591149508395102</v>
      </c>
      <c r="H34659">
        <v>1.1511632186084899</v>
      </c>
      <c r="I34659">
        <v>1.3467273003940601</v>
      </c>
      <c r="J34659">
        <v>1.2759177109348701</v>
      </c>
      <c r="K34659">
        <v>0.96297122546168901</v>
      </c>
      <c r="L34659">
        <v>1.0612828812428701</v>
      </c>
      <c r="M34659">
        <v>1.2684496871430799</v>
      </c>
      <c r="N34659">
        <v>1.00660738635619</v>
      </c>
      <c r="O34659">
        <v>1.1322709703005001</v>
      </c>
      <c r="P34659">
        <v>1.0074326886078899</v>
      </c>
    </row>
    <row r="34660" spans="1:16" x14ac:dyDescent="0.25">
      <c r="A34660" s="1" t="s">
        <v>34672</v>
      </c>
      <c r="B34660">
        <v>0</v>
      </c>
      <c r="C34660">
        <v>6.8557692373397303E-2</v>
      </c>
      <c r="D34660">
        <v>6.4807181446646794E-2</v>
      </c>
      <c r="E34660">
        <v>6.6541831251757597E-2</v>
      </c>
      <c r="F34660">
        <v>6.2236955764492903E-2</v>
      </c>
      <c r="G34660">
        <v>0.21820619659351201</v>
      </c>
      <c r="H34660">
        <v>6.5149694320009499E-2</v>
      </c>
      <c r="I34660">
        <v>6.4502154900967903E-2</v>
      </c>
      <c r="J34660">
        <v>5.80346536784399E-2</v>
      </c>
      <c r="K34660">
        <v>0</v>
      </c>
      <c r="L34660">
        <v>0</v>
      </c>
      <c r="M34660">
        <v>0</v>
      </c>
      <c r="N34660">
        <v>0.13643981070168101</v>
      </c>
      <c r="O34660">
        <v>6.1884186644825E-2</v>
      </c>
      <c r="P34660">
        <v>0</v>
      </c>
    </row>
    <row r="34661" spans="1:16" x14ac:dyDescent="0.25">
      <c r="A34661" s="1" t="s">
        <v>34673</v>
      </c>
      <c r="B34661">
        <v>0.120407376225575</v>
      </c>
      <c r="C34661">
        <v>0.109941608496976</v>
      </c>
      <c r="D34661">
        <v>8.0832229949817702E-2</v>
      </c>
      <c r="E34661">
        <v>8.2995811343101106E-2</v>
      </c>
      <c r="F34661">
        <v>0.18852139691571901</v>
      </c>
      <c r="G34661">
        <v>0.272162637932998</v>
      </c>
      <c r="H34661">
        <v>0.39468869358958503</v>
      </c>
      <c r="I34661">
        <v>0.195382891027295</v>
      </c>
      <c r="J34661">
        <v>0.22749584241948401</v>
      </c>
      <c r="K34661">
        <v>0.237318511655215</v>
      </c>
      <c r="L34661">
        <v>0.25270581282347199</v>
      </c>
      <c r="M34661">
        <v>0.198713395705756</v>
      </c>
      <c r="N34661">
        <v>0.18233320157406399</v>
      </c>
      <c r="O34661">
        <v>0.19847946407540201</v>
      </c>
      <c r="P34661">
        <v>5.6583781030337503E-2</v>
      </c>
    </row>
    <row r="34662" spans="1:16" x14ac:dyDescent="0.25">
      <c r="A34662" s="1" t="s">
        <v>34674</v>
      </c>
      <c r="B34662">
        <v>0</v>
      </c>
      <c r="C34662">
        <v>0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0</v>
      </c>
      <c r="J34662">
        <v>7.9729851315239894E-2</v>
      </c>
      <c r="K34662">
        <v>0</v>
      </c>
      <c r="L34662">
        <v>0</v>
      </c>
      <c r="M34662">
        <v>8.5118666384864095E-2</v>
      </c>
      <c r="N34662">
        <v>0</v>
      </c>
      <c r="O34662">
        <v>0</v>
      </c>
      <c r="P34662">
        <v>0</v>
      </c>
    </row>
    <row r="34663" spans="1:16" x14ac:dyDescent="0.25">
      <c r="A34663" s="1" t="s">
        <v>34675</v>
      </c>
      <c r="B34663">
        <v>7.8915313500747901</v>
      </c>
      <c r="C34663">
        <v>8.4822148791400203</v>
      </c>
      <c r="D34663">
        <v>9.2450318046580406</v>
      </c>
      <c r="E34663">
        <v>6.7836717651957397</v>
      </c>
      <c r="F34663">
        <v>6.9883029065957496</v>
      </c>
      <c r="G34663">
        <v>4.8537718157654304</v>
      </c>
      <c r="H34663">
        <v>3.3778223776802498</v>
      </c>
      <c r="I34663">
        <v>4.5331009840340801</v>
      </c>
      <c r="J34663">
        <v>4.8786379050967401</v>
      </c>
      <c r="K34663">
        <v>7.0484928493519501</v>
      </c>
      <c r="L34663">
        <v>9.0135542576907604</v>
      </c>
      <c r="M34663">
        <v>9.0860344145898395</v>
      </c>
      <c r="N34663">
        <v>7.6192107134143496</v>
      </c>
      <c r="O34663">
        <v>9.0196990569320707</v>
      </c>
      <c r="P34663">
        <v>9.9803176673591203</v>
      </c>
    </row>
    <row r="34664" spans="1:16" x14ac:dyDescent="0.25">
      <c r="A34664" s="1" t="s">
        <v>34676</v>
      </c>
      <c r="B34664">
        <v>1.6204907893327802E-2</v>
      </c>
      <c r="C34664">
        <v>2.6304680662680401E-2</v>
      </c>
      <c r="D34664">
        <v>2.4865659178224E-2</v>
      </c>
      <c r="E34664">
        <v>2.23398187138854E-2</v>
      </c>
      <c r="F34664">
        <v>2.0894560352908102E-2</v>
      </c>
      <c r="G34664">
        <v>6.9769028600861899E-3</v>
      </c>
      <c r="H34664">
        <v>9.3739038157012108E-3</v>
      </c>
      <c r="I34664">
        <v>1.8561468392382902E-2</v>
      </c>
      <c r="J34664">
        <v>4.1750868307001601E-2</v>
      </c>
      <c r="K34664">
        <v>6.0684627572520397E-2</v>
      </c>
      <c r="L34664">
        <v>3.5629693954369698E-2</v>
      </c>
      <c r="M34664">
        <v>5.0515776232974902E-2</v>
      </c>
      <c r="N34664">
        <v>1.3087538122771299E-2</v>
      </c>
      <c r="O34664">
        <v>5.9360361740876102E-3</v>
      </c>
      <c r="P34664">
        <v>2.7414980368695299E-2</v>
      </c>
    </row>
    <row r="34665" spans="1:16" x14ac:dyDescent="0.25">
      <c r="A34665" s="1" t="s">
        <v>34677</v>
      </c>
      <c r="B34665">
        <v>0</v>
      </c>
      <c r="C34665">
        <v>0</v>
      </c>
      <c r="D34665">
        <v>0</v>
      </c>
      <c r="E34665">
        <v>0</v>
      </c>
      <c r="F34665">
        <v>0</v>
      </c>
      <c r="G34665">
        <v>2.2700856970450298E-2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0</v>
      </c>
      <c r="N34665">
        <v>2.1291562816504302E-2</v>
      </c>
      <c r="O34665">
        <v>0</v>
      </c>
      <c r="P34665">
        <v>0</v>
      </c>
    </row>
    <row r="34666" spans="1:16" x14ac:dyDescent="0.25">
      <c r="A34666" s="1" t="s">
        <v>34678</v>
      </c>
      <c r="B34666">
        <v>15.2579634322998</v>
      </c>
      <c r="C34666">
        <v>18.182466627186901</v>
      </c>
      <c r="D34666">
        <v>20.455126213968899</v>
      </c>
      <c r="E34666">
        <v>29.100497564867801</v>
      </c>
      <c r="F34666">
        <v>33.036123613256301</v>
      </c>
      <c r="G34666">
        <v>29.328508063291899</v>
      </c>
      <c r="H34666">
        <v>15.831886030683901</v>
      </c>
      <c r="I34666">
        <v>13.126356935284001</v>
      </c>
      <c r="J34666">
        <v>16.871264777715002</v>
      </c>
      <c r="K34666">
        <v>32.208950724194203</v>
      </c>
      <c r="L34666">
        <v>45.222820816024402</v>
      </c>
      <c r="M34666">
        <v>43.984300944770297</v>
      </c>
      <c r="N34666">
        <v>34.414626691353902</v>
      </c>
      <c r="O34666">
        <v>34.083968020346198</v>
      </c>
      <c r="P34666">
        <v>39.657611425447598</v>
      </c>
    </row>
    <row r="34667" spans="1:16" x14ac:dyDescent="0.25">
      <c r="A34667" s="1" t="s">
        <v>34679</v>
      </c>
      <c r="B34667">
        <v>0.66411732983879501</v>
      </c>
      <c r="C34667">
        <v>0.63612141976759196</v>
      </c>
      <c r="D34667">
        <v>0.44178745873457997</v>
      </c>
      <c r="E34667">
        <v>0.72199986965951202</v>
      </c>
      <c r="F34667">
        <v>0.51736924724333599</v>
      </c>
      <c r="G34667">
        <v>0.86495440958077396</v>
      </c>
      <c r="H34667">
        <v>0.45275806503544902</v>
      </c>
      <c r="I34667">
        <v>0.35054507447081501</v>
      </c>
      <c r="J34667">
        <v>0.431884577825216</v>
      </c>
      <c r="K34667">
        <v>0.77301239409270806</v>
      </c>
      <c r="L34667">
        <v>0.53711785541508295</v>
      </c>
      <c r="M34667">
        <v>0.57253075923638697</v>
      </c>
      <c r="N34667">
        <v>0.68982688783076895</v>
      </c>
      <c r="O34667">
        <v>0.55076368095980399</v>
      </c>
      <c r="P34667">
        <v>0.43416371468144399</v>
      </c>
    </row>
    <row r="34668" spans="1:16" x14ac:dyDescent="0.25">
      <c r="A34668" s="1" t="s">
        <v>34680</v>
      </c>
      <c r="B34668">
        <v>4.7034131338115296E-3</v>
      </c>
      <c r="C34668">
        <v>4.7717712021256697E-3</v>
      </c>
      <c r="D34668">
        <v>0</v>
      </c>
      <c r="E34668">
        <v>4.6314626865569799E-3</v>
      </c>
      <c r="F34668">
        <v>4.3318335688354503E-3</v>
      </c>
      <c r="G34668">
        <v>0</v>
      </c>
      <c r="H34668">
        <v>0</v>
      </c>
      <c r="I34668">
        <v>1.3468489730741899E-2</v>
      </c>
      <c r="J34668">
        <v>0</v>
      </c>
      <c r="K34668">
        <v>1.85405087230637E-2</v>
      </c>
      <c r="L34668">
        <v>0</v>
      </c>
      <c r="M34668">
        <v>8.6247133552845492E-3</v>
      </c>
      <c r="N34668">
        <v>1.4244781372973799E-2</v>
      </c>
      <c r="O34668">
        <v>0</v>
      </c>
      <c r="P34668">
        <v>4.4206078929951102E-3</v>
      </c>
    </row>
    <row r="34669" spans="1:16" x14ac:dyDescent="0.25">
      <c r="A34669" s="1" t="s">
        <v>34681</v>
      </c>
      <c r="B34669">
        <v>0.71830326293299596</v>
      </c>
      <c r="C34669">
        <v>0.611940883777362</v>
      </c>
      <c r="D34669">
        <v>0.57246343611204697</v>
      </c>
      <c r="E34669">
        <v>0.66541831251757499</v>
      </c>
      <c r="F34669">
        <v>0.52901412399819003</v>
      </c>
      <c r="G34669">
        <v>0.654618589780535</v>
      </c>
      <c r="H34669">
        <v>0.45001548113636203</v>
      </c>
      <c r="I34669">
        <v>0.43718127210655999</v>
      </c>
      <c r="J34669">
        <v>0.348207922070639</v>
      </c>
      <c r="K34669">
        <v>0.34530471272584301</v>
      </c>
      <c r="L34669">
        <v>0.34518178730341398</v>
      </c>
      <c r="M34669">
        <v>0.37059539291097199</v>
      </c>
      <c r="N34669">
        <v>0.47880266903645302</v>
      </c>
      <c r="O34669">
        <v>0.25670477423038501</v>
      </c>
      <c r="P34669">
        <v>0.158781018197376</v>
      </c>
    </row>
    <row r="34670" spans="1:16" x14ac:dyDescent="0.25">
      <c r="A34670" s="1" t="s">
        <v>34682</v>
      </c>
      <c r="B34670">
        <v>0</v>
      </c>
      <c r="C34670">
        <v>0</v>
      </c>
      <c r="D34670">
        <v>0</v>
      </c>
      <c r="E34670">
        <v>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0</v>
      </c>
      <c r="P34670">
        <v>0</v>
      </c>
    </row>
    <row r="34671" spans="1:16" x14ac:dyDescent="0.25">
      <c r="A34671" s="1" t="s">
        <v>34683</v>
      </c>
      <c r="B34671">
        <v>4.24377273235263</v>
      </c>
      <c r="C34671">
        <v>4.7138129205910904</v>
      </c>
      <c r="D34671">
        <v>3.91264847786467</v>
      </c>
      <c r="E34671">
        <v>3.6748466956979802</v>
      </c>
      <c r="F34671">
        <v>3.0206250366538798</v>
      </c>
      <c r="G34671">
        <v>2.95249685115623</v>
      </c>
      <c r="H34671">
        <v>1.9498954784751601</v>
      </c>
      <c r="I34671">
        <v>2.5281682534495999</v>
      </c>
      <c r="J34671">
        <v>2.1210374002466899</v>
      </c>
      <c r="K34671">
        <v>2.9480800103442402</v>
      </c>
      <c r="L34671">
        <v>2.9301449389414902</v>
      </c>
      <c r="M34671">
        <v>3.31230412176699</v>
      </c>
      <c r="N34671">
        <v>3.4013031949458998</v>
      </c>
      <c r="O34671">
        <v>3.5359429286569601</v>
      </c>
      <c r="P34671">
        <v>3.23198405104749</v>
      </c>
    </row>
    <row r="34672" spans="1:16" x14ac:dyDescent="0.25">
      <c r="A34672" s="1" t="s">
        <v>34684</v>
      </c>
      <c r="B34672">
        <v>0.96986199495245795</v>
      </c>
      <c r="C34672">
        <v>0.97817820606568195</v>
      </c>
      <c r="D34672">
        <v>1.0305178071712899</v>
      </c>
      <c r="E34672">
        <v>0.85545605854410001</v>
      </c>
      <c r="F34672">
        <v>0.837495275925078</v>
      </c>
      <c r="G34672">
        <v>0.86993101244072901</v>
      </c>
      <c r="H34672">
        <v>1.2378021600193301</v>
      </c>
      <c r="I34672">
        <v>1.1079112068688799</v>
      </c>
      <c r="J34672">
        <v>1.1601064867466699</v>
      </c>
      <c r="K34672">
        <v>0.97543011914199995</v>
      </c>
      <c r="L34672">
        <v>0.97213454774334096</v>
      </c>
      <c r="M34672">
        <v>1.26332575495729</v>
      </c>
      <c r="N34672">
        <v>1.2530016035052101</v>
      </c>
      <c r="O34672">
        <v>1.17119483042821</v>
      </c>
      <c r="P34672">
        <v>1.1384291686652099</v>
      </c>
    </row>
    <row r="34673" spans="1:16" x14ac:dyDescent="0.25">
      <c r="A34673" s="1" t="s">
        <v>34685</v>
      </c>
      <c r="B34673">
        <v>6.3646378591125799E-3</v>
      </c>
      <c r="C34673">
        <v>4.8428547712106602E-3</v>
      </c>
      <c r="D34673">
        <v>3.0519479970069099E-3</v>
      </c>
      <c r="E34673">
        <v>3.9170467699857298E-2</v>
      </c>
      <c r="F34673">
        <v>2.93090901726108E-2</v>
      </c>
      <c r="G34673">
        <v>5.6517606902404101E-2</v>
      </c>
      <c r="H34673">
        <v>2.9146739746241601E-2</v>
      </c>
      <c r="I34673">
        <v>3.03758346001675E-2</v>
      </c>
      <c r="J34673">
        <v>6.8325277036125802E-3</v>
      </c>
      <c r="K34673">
        <v>2.9793109644365701E-2</v>
      </c>
      <c r="L34673">
        <v>1.74923933958262E-2</v>
      </c>
      <c r="M34673">
        <v>7.2943274893324198E-3</v>
      </c>
      <c r="N34673">
        <v>7.7103900713684101E-2</v>
      </c>
      <c r="O34673">
        <v>2.3314369211697598E-2</v>
      </c>
      <c r="P34673">
        <v>0.13160283526517699</v>
      </c>
    </row>
    <row r="34674" spans="1:16" x14ac:dyDescent="0.25">
      <c r="A34674" s="1" t="s">
        <v>34686</v>
      </c>
      <c r="B34674">
        <v>0.23059079075576</v>
      </c>
      <c r="C34674">
        <v>0.246254875476833</v>
      </c>
      <c r="D34674">
        <v>0.331716171864053</v>
      </c>
      <c r="E34674">
        <v>0.304742888756522</v>
      </c>
      <c r="F34674">
        <v>0.195607292246986</v>
      </c>
      <c r="G34674">
        <v>9.1441326122876601E-2</v>
      </c>
      <c r="H34674">
        <v>0.16380949408745199</v>
      </c>
      <c r="I34674">
        <v>0.208518878274846</v>
      </c>
      <c r="J34674">
        <v>0.20845678902213</v>
      </c>
      <c r="K34674">
        <v>0.185382435417903</v>
      </c>
      <c r="L34674">
        <v>0.285035572976994</v>
      </c>
      <c r="M34674">
        <v>0.23367335780915099</v>
      </c>
      <c r="N34674">
        <v>0.18378117446377901</v>
      </c>
      <c r="O34674">
        <v>0.322311896966266</v>
      </c>
      <c r="P34674">
        <v>0.30227560483219401</v>
      </c>
    </row>
    <row r="34675" spans="1:16" x14ac:dyDescent="0.25">
      <c r="A34675" s="1" t="s">
        <v>34687</v>
      </c>
      <c r="B34675">
        <v>1.4035213628075101</v>
      </c>
      <c r="C34675">
        <v>1.5147616635515799</v>
      </c>
      <c r="D34675">
        <v>1.4618988342163901</v>
      </c>
      <c r="E34675">
        <v>1.5923862013269501</v>
      </c>
      <c r="F34675">
        <v>1.5102329926171001</v>
      </c>
      <c r="G34675">
        <v>1.1484025296609699</v>
      </c>
      <c r="H34675">
        <v>1.6204359134811599</v>
      </c>
      <c r="I34675">
        <v>1.7433444605081201</v>
      </c>
      <c r="J34675">
        <v>1.6018963599992699</v>
      </c>
      <c r="K34675">
        <v>1.3693236885579501</v>
      </c>
      <c r="L34675">
        <v>1.3962215711766</v>
      </c>
      <c r="M34675">
        <v>1.8239133174483899</v>
      </c>
      <c r="N34675">
        <v>1.5225455982873399</v>
      </c>
      <c r="O34675">
        <v>1.3643487269989101</v>
      </c>
      <c r="P34675">
        <v>1.17515197277765</v>
      </c>
    </row>
    <row r="34676" spans="1:16" x14ac:dyDescent="0.25">
      <c r="A34676" s="1" t="s">
        <v>34688</v>
      </c>
      <c r="B34676">
        <v>6.6519700035334597E-2</v>
      </c>
      <c r="C34676">
        <v>8.9981971240083905E-2</v>
      </c>
      <c r="D34676">
        <v>4.2529712824362E-2</v>
      </c>
      <c r="E34676">
        <v>2.18340383794829E-2</v>
      </c>
      <c r="F34676">
        <v>4.0843002220448503E-2</v>
      </c>
      <c r="G34676">
        <v>2.38663027524154E-2</v>
      </c>
      <c r="H34676">
        <v>4.27544868975063E-2</v>
      </c>
      <c r="I34676">
        <v>2.1164769576880099E-2</v>
      </c>
      <c r="J34676">
        <v>7.6170482952952298E-2</v>
      </c>
      <c r="K34676">
        <v>0</v>
      </c>
      <c r="L34676">
        <v>4.43202158969737E-2</v>
      </c>
      <c r="M34676">
        <v>2.03296814803136E-2</v>
      </c>
      <c r="N34676">
        <v>0.111923282216222</v>
      </c>
      <c r="O34676">
        <v>2.03057487428332E-2</v>
      </c>
      <c r="P34676">
        <v>4.1680017276811102E-2</v>
      </c>
    </row>
    <row r="34677" spans="1:16" x14ac:dyDescent="0.25">
      <c r="A34677" s="1" t="s">
        <v>34689</v>
      </c>
      <c r="B34677">
        <v>2.6717598112522198</v>
      </c>
      <c r="C34677">
        <v>2.6231520079393098</v>
      </c>
      <c r="D34677">
        <v>2.6689567109794901</v>
      </c>
      <c r="E34677">
        <v>2.4693667990471702</v>
      </c>
      <c r="F34677">
        <v>2.3531421956598502</v>
      </c>
      <c r="G34677">
        <v>2.8069390450128702</v>
      </c>
      <c r="H34677">
        <v>2.2702835964427801</v>
      </c>
      <c r="I34677">
        <v>2.4334805425400399</v>
      </c>
      <c r="J34677">
        <v>2.5691176159043301</v>
      </c>
      <c r="K34677">
        <v>2.06034711210321</v>
      </c>
      <c r="L34677">
        <v>1.9866570887375601</v>
      </c>
      <c r="M34677">
        <v>1.6619699528893599</v>
      </c>
      <c r="N34677">
        <v>1.75979861636765</v>
      </c>
      <c r="O34677">
        <v>2.0317342285356399</v>
      </c>
      <c r="P34677">
        <v>1.9101183176530001</v>
      </c>
    </row>
    <row r="34678" spans="1:16" x14ac:dyDescent="0.25">
      <c r="A34678" s="1" t="s">
        <v>34690</v>
      </c>
      <c r="B34678">
        <v>1.0192680377519101</v>
      </c>
      <c r="C34678">
        <v>1.11274107210277</v>
      </c>
      <c r="D34678">
        <v>1.63402184676642</v>
      </c>
      <c r="E34678">
        <v>1.3500277299935399</v>
      </c>
      <c r="F34678">
        <v>1.57270050354741</v>
      </c>
      <c r="G34678">
        <v>1.9112669544001699</v>
      </c>
      <c r="H34678">
        <v>0.98997025515276604</v>
      </c>
      <c r="I34678">
        <v>0.81767808814208098</v>
      </c>
      <c r="J34678">
        <v>0.97604940958102604</v>
      </c>
      <c r="K34678">
        <v>1.94930525064599</v>
      </c>
      <c r="L34678">
        <v>2.1582839878494302</v>
      </c>
      <c r="M34678">
        <v>2.0077505191477201</v>
      </c>
      <c r="N34678">
        <v>2.0503373723548401</v>
      </c>
      <c r="O34678">
        <v>1.7560123915675501</v>
      </c>
      <c r="P34678">
        <v>2.19855941884581</v>
      </c>
    </row>
    <row r="34679" spans="1:16" x14ac:dyDescent="0.25">
      <c r="A34679" s="1" t="s">
        <v>34691</v>
      </c>
      <c r="B34679">
        <v>9.9336085386099601E-2</v>
      </c>
      <c r="C34679">
        <v>0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9.9277283609221001E-2</v>
      </c>
      <c r="M34679">
        <v>0</v>
      </c>
      <c r="N34679">
        <v>0</v>
      </c>
      <c r="O34679">
        <v>0</v>
      </c>
      <c r="P34679">
        <v>0</v>
      </c>
    </row>
    <row r="34680" spans="1:16" x14ac:dyDescent="0.25">
      <c r="A34680" s="1" t="s">
        <v>34692</v>
      </c>
      <c r="B34680">
        <v>0</v>
      </c>
      <c r="C34680">
        <v>0</v>
      </c>
      <c r="D34680">
        <v>0</v>
      </c>
      <c r="E34680">
        <v>0</v>
      </c>
      <c r="F34680">
        <v>0</v>
      </c>
      <c r="G34680">
        <v>3.1263460915444699E-2</v>
      </c>
      <c r="H34680">
        <v>8.4008816360012298E-2</v>
      </c>
      <c r="I34680">
        <v>0.110898441759559</v>
      </c>
      <c r="J34680">
        <v>9.9778878254159695E-2</v>
      </c>
      <c r="K34680">
        <v>0</v>
      </c>
      <c r="L34680">
        <v>2.9028445499772199E-2</v>
      </c>
      <c r="M34680">
        <v>0.106522775475795</v>
      </c>
      <c r="N34680">
        <v>5.86451817928276E-2</v>
      </c>
      <c r="O34680">
        <v>5.3198686764849498E-2</v>
      </c>
      <c r="P34680">
        <v>8.1897577807067301E-2</v>
      </c>
    </row>
    <row r="34681" spans="1:16" x14ac:dyDescent="0.25">
      <c r="A34681" s="1" t="s">
        <v>34693</v>
      </c>
      <c r="B34681">
        <v>0.59366109582305004</v>
      </c>
      <c r="C34681">
        <v>0.53645191661158198</v>
      </c>
      <c r="D34681">
        <v>0.71916684487515303</v>
      </c>
      <c r="E34681">
        <v>0.70291551188494605</v>
      </c>
      <c r="F34681">
        <v>0.57332388502819698</v>
      </c>
      <c r="G34681">
        <v>0.88993071613361596</v>
      </c>
      <c r="H34681">
        <v>0.73687094378978102</v>
      </c>
      <c r="I34681">
        <v>0.72266447681812696</v>
      </c>
      <c r="J34681">
        <v>0.76786039239095205</v>
      </c>
      <c r="K34681">
        <v>0.60635942005300603</v>
      </c>
      <c r="L34681">
        <v>0.65816539339285196</v>
      </c>
      <c r="M34681">
        <v>0.87044288283481497</v>
      </c>
      <c r="N34681">
        <v>0.66726099051723198</v>
      </c>
      <c r="O34681">
        <v>0.73955570935426995</v>
      </c>
      <c r="P34681">
        <v>0.89681117260882104</v>
      </c>
    </row>
    <row r="34682" spans="1:16" x14ac:dyDescent="0.25">
      <c r="A34682" s="1" t="s">
        <v>34694</v>
      </c>
      <c r="B34682">
        <v>1.84500809270654</v>
      </c>
      <c r="C34682">
        <v>1.61013714597805</v>
      </c>
      <c r="D34682">
        <v>1.73013496178238</v>
      </c>
      <c r="E34682">
        <v>1.8108078239098999</v>
      </c>
      <c r="F34682">
        <v>1.6489418583945199</v>
      </c>
      <c r="G34682">
        <v>3.0033264978215901</v>
      </c>
      <c r="H34682">
        <v>1.6983202811231199</v>
      </c>
      <c r="I34682">
        <v>1.7379227317138699</v>
      </c>
      <c r="J34682">
        <v>1.83600298974179</v>
      </c>
      <c r="K34682">
        <v>1.48926700035963</v>
      </c>
      <c r="L34682">
        <v>1.2752741028769701</v>
      </c>
      <c r="M34682">
        <v>1.6164875922247901</v>
      </c>
      <c r="N34682">
        <v>1.2330536886653001</v>
      </c>
      <c r="O34682">
        <v>1.2699916830953699</v>
      </c>
      <c r="P34682">
        <v>1.3390572955453399</v>
      </c>
    </row>
    <row r="34683" spans="1:16" x14ac:dyDescent="0.25">
      <c r="A34683" s="1" t="s">
        <v>34695</v>
      </c>
      <c r="B34683">
        <v>0.772563896027466</v>
      </c>
      <c r="C34683">
        <v>0.74566993506989199</v>
      </c>
      <c r="D34683">
        <v>1.3275911445781801</v>
      </c>
      <c r="E34683">
        <v>0.96351242628225797</v>
      </c>
      <c r="F34683">
        <v>0.96762504398077498</v>
      </c>
      <c r="G34683">
        <v>1.6922288394921901</v>
      </c>
      <c r="H34683">
        <v>9.8537803665125698E-2</v>
      </c>
      <c r="I34683">
        <v>0.16355380720690299</v>
      </c>
      <c r="J34683">
        <v>0.41306553321740203</v>
      </c>
      <c r="K34683">
        <v>1.43530300484166</v>
      </c>
      <c r="L34683">
        <v>1.61631649513575</v>
      </c>
      <c r="M34683">
        <v>1.86729154876828</v>
      </c>
      <c r="N34683">
        <v>1.19569086945377</v>
      </c>
      <c r="O34683">
        <v>1.14107923091214</v>
      </c>
      <c r="P34683">
        <v>1.60337836169715</v>
      </c>
    </row>
    <row r="34684" spans="1:16" x14ac:dyDescent="0.25">
      <c r="A34684" s="1" t="s">
        <v>34696</v>
      </c>
      <c r="B34684">
        <v>2.54399907726008</v>
      </c>
      <c r="C34684">
        <v>2.8486453983084101</v>
      </c>
      <c r="D34684">
        <v>4.0422972137273101</v>
      </c>
      <c r="E34684">
        <v>3.5949831414818001</v>
      </c>
      <c r="F34684">
        <v>4.13485346944878</v>
      </c>
      <c r="G34684">
        <v>4.6060778985097697</v>
      </c>
      <c r="H34684">
        <v>1.7681579206673299</v>
      </c>
      <c r="I34684">
        <v>1.9389506546337401</v>
      </c>
      <c r="J34684">
        <v>2.7300974827170901</v>
      </c>
      <c r="K34684">
        <v>4.77525995691032</v>
      </c>
      <c r="L34684">
        <v>5.7602690792048703</v>
      </c>
      <c r="M34684">
        <v>5.8528411086730898</v>
      </c>
      <c r="N34684">
        <v>5.0780446281612797</v>
      </c>
      <c r="O34684">
        <v>5.6102271318225299</v>
      </c>
      <c r="P34684">
        <v>6.0723402065336103</v>
      </c>
    </row>
    <row r="34685" spans="1:16" x14ac:dyDescent="0.25">
      <c r="A34685" s="1" t="s">
        <v>34697</v>
      </c>
      <c r="B34685">
        <v>0</v>
      </c>
      <c r="C34685">
        <v>4.1260924376210401E-2</v>
      </c>
      <c r="D34685">
        <v>4.8754634967538901E-2</v>
      </c>
      <c r="E34685">
        <v>0.12014308119559899</v>
      </c>
      <c r="F34685">
        <v>5.6185255869276203E-2</v>
      </c>
      <c r="G34685">
        <v>4.37752451712674E-2</v>
      </c>
      <c r="H34685">
        <v>9.8024616837680698E-2</v>
      </c>
      <c r="I34685">
        <v>5.8230195110188003E-2</v>
      </c>
      <c r="J34685">
        <v>0.113515069784543</v>
      </c>
      <c r="K34685">
        <v>5.0099225208688099E-2</v>
      </c>
      <c r="L34685">
        <v>7.1130090610496202E-2</v>
      </c>
      <c r="M34685">
        <v>7.4576845880699794E-2</v>
      </c>
      <c r="N34685">
        <v>3.0793222374330201E-2</v>
      </c>
      <c r="O34685">
        <v>4.6555657301889798E-2</v>
      </c>
      <c r="P34685">
        <v>6.6892801525117507E-2</v>
      </c>
    </row>
    <row r="34686" spans="1:16" x14ac:dyDescent="0.25">
      <c r="A34686" s="1" t="s">
        <v>34698</v>
      </c>
      <c r="B34686">
        <v>0.19520791758685499</v>
      </c>
      <c r="C34686">
        <v>0.23430677703479399</v>
      </c>
      <c r="D34686">
        <v>0.152932750903435</v>
      </c>
      <c r="E34686">
        <v>0.24095399343115001</v>
      </c>
      <c r="F34686">
        <v>0.18991487331955001</v>
      </c>
      <c r="G34686">
        <v>0.29593422732029001</v>
      </c>
      <c r="H34686">
        <v>0.360496177372164</v>
      </c>
      <c r="I34686">
        <v>0.427770864539743</v>
      </c>
      <c r="J34686">
        <v>0.47224434490620898</v>
      </c>
      <c r="K34686">
        <v>0.149021968812004</v>
      </c>
      <c r="L34686">
        <v>9.6172292452885E-2</v>
      </c>
      <c r="M34686">
        <v>0.13612390101625901</v>
      </c>
      <c r="N34686">
        <v>0.160986137011144</v>
      </c>
      <c r="O34686">
        <v>8.56067436620081E-2</v>
      </c>
      <c r="P34686">
        <v>0.13178868457522599</v>
      </c>
    </row>
    <row r="34687" spans="1:16" x14ac:dyDescent="0.25">
      <c r="A34687" s="1" t="s">
        <v>34699</v>
      </c>
      <c r="B34687">
        <v>0</v>
      </c>
      <c r="C34687">
        <v>0</v>
      </c>
      <c r="D34687">
        <v>0</v>
      </c>
      <c r="E34687">
        <v>0</v>
      </c>
      <c r="F34687">
        <v>9.6761845556641597E-3</v>
      </c>
      <c r="G34687">
        <v>5.6542060460507996E-3</v>
      </c>
      <c r="H34687">
        <v>0</v>
      </c>
      <c r="I34687">
        <v>5.0141812641154304E-3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</row>
    <row r="34688" spans="1:16" x14ac:dyDescent="0.25">
      <c r="A34688" s="1" t="s">
        <v>34700</v>
      </c>
      <c r="B34688">
        <v>0</v>
      </c>
      <c r="C34688">
        <v>0</v>
      </c>
      <c r="D34688">
        <v>0</v>
      </c>
      <c r="E34688">
        <v>3.7170838796290198E-2</v>
      </c>
      <c r="F34688">
        <v>2.6743152579305602E-3</v>
      </c>
      <c r="G34688">
        <v>2.5003457779788501E-2</v>
      </c>
      <c r="H34688">
        <v>0.137174290612987</v>
      </c>
      <c r="I34688">
        <v>0.133039229751894</v>
      </c>
      <c r="J34688">
        <v>0.172068252633854</v>
      </c>
      <c r="K34688">
        <v>0</v>
      </c>
      <c r="L34688">
        <v>0</v>
      </c>
      <c r="M34688">
        <v>0</v>
      </c>
      <c r="N34688">
        <v>7.9147852773307506E-2</v>
      </c>
      <c r="O34688">
        <v>2.6591568070123599E-3</v>
      </c>
      <c r="P34688">
        <v>5.4582425431193796E-3</v>
      </c>
    </row>
    <row r="34689" spans="1:16" x14ac:dyDescent="0.25">
      <c r="A34689" s="1" t="s">
        <v>34701</v>
      </c>
      <c r="B34689">
        <v>0</v>
      </c>
      <c r="C34689">
        <v>0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7.0865596191646398E-3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</row>
    <row r="34690" spans="1:16" x14ac:dyDescent="0.25">
      <c r="A34690" s="1" t="s">
        <v>34702</v>
      </c>
      <c r="B34690">
        <v>0</v>
      </c>
      <c r="C34690">
        <v>0</v>
      </c>
      <c r="D34690">
        <v>0</v>
      </c>
      <c r="E34690">
        <v>0</v>
      </c>
      <c r="F34690">
        <v>0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1.92501523092901E-2</v>
      </c>
    </row>
    <row r="34691" spans="1:16" x14ac:dyDescent="0.25">
      <c r="A34691" s="1" t="s">
        <v>34703</v>
      </c>
      <c r="B34691">
        <v>1.7126911273465498E-2</v>
      </c>
      <c r="C34691">
        <v>6.9503315716478702E-3</v>
      </c>
      <c r="D34691">
        <v>3.2850536802265799E-3</v>
      </c>
      <c r="E34691">
        <v>3.03568423262329E-2</v>
      </c>
      <c r="F34691">
        <v>1.8928618960097499E-2</v>
      </c>
      <c r="G34691">
        <v>4.4243187447236099E-2</v>
      </c>
      <c r="H34691">
        <v>0</v>
      </c>
      <c r="I34691">
        <v>0</v>
      </c>
      <c r="J34691">
        <v>0</v>
      </c>
      <c r="K34691">
        <v>3.3756512433716001E-3</v>
      </c>
      <c r="L34691">
        <v>6.8467092144290399E-3</v>
      </c>
      <c r="M34691">
        <v>0</v>
      </c>
      <c r="N34691">
        <v>0.117573478256379</v>
      </c>
      <c r="O34691">
        <v>2.1958216571560302E-2</v>
      </c>
      <c r="P34691">
        <v>1.9316532144839301E-2</v>
      </c>
    </row>
    <row r="34692" spans="1:16" x14ac:dyDescent="0.25">
      <c r="A34692" s="1" t="s">
        <v>34704</v>
      </c>
      <c r="B34692">
        <v>5.7619539087064697E-3</v>
      </c>
      <c r="C34692">
        <v>5.8456965074764403E-3</v>
      </c>
      <c r="D34692">
        <v>2.76295118116505E-3</v>
      </c>
      <c r="E34692">
        <v>2.8369052186799199E-3</v>
      </c>
      <c r="F34692">
        <v>2.65337369413586E-3</v>
      </c>
      <c r="G34692">
        <v>6.2019162604884303E-3</v>
      </c>
      <c r="H34692">
        <v>2.7775536731558599E-3</v>
      </c>
      <c r="I34692">
        <v>0</v>
      </c>
      <c r="J34692">
        <v>2.4742152235297799E-3</v>
      </c>
      <c r="K34692">
        <v>0</v>
      </c>
      <c r="L34692">
        <v>0</v>
      </c>
      <c r="M34692">
        <v>2.6414435334050101E-3</v>
      </c>
      <c r="N34692">
        <v>3.1992919649741498E-2</v>
      </c>
      <c r="O34692">
        <v>7.9150018301530692E-3</v>
      </c>
      <c r="P34692">
        <v>1.6246503254070201E-2</v>
      </c>
    </row>
    <row r="34693" spans="1:16" x14ac:dyDescent="0.25">
      <c r="A34693" s="1" t="s">
        <v>34705</v>
      </c>
      <c r="B34693">
        <v>4.4705708994644301E-3</v>
      </c>
      <c r="C34693">
        <v>9.0710898099814596E-3</v>
      </c>
      <c r="D34693">
        <v>8.57484759015038E-3</v>
      </c>
      <c r="E34693">
        <v>0</v>
      </c>
      <c r="F34693">
        <v>0</v>
      </c>
      <c r="G34693">
        <v>0</v>
      </c>
      <c r="H34693">
        <v>0</v>
      </c>
      <c r="I34693">
        <v>0</v>
      </c>
      <c r="J34693">
        <v>3.8393762784566399E-3</v>
      </c>
      <c r="K34693">
        <v>0</v>
      </c>
      <c r="L34693">
        <v>4.4679245548704402E-3</v>
      </c>
      <c r="M34693">
        <v>4.0988736737985901E-3</v>
      </c>
      <c r="N34693">
        <v>4.5131980587639602E-3</v>
      </c>
      <c r="O34693">
        <v>4.0940483513903104E-3</v>
      </c>
      <c r="P34693">
        <v>0</v>
      </c>
    </row>
    <row r="34694" spans="1:16" x14ac:dyDescent="0.25">
      <c r="A34694" s="1" t="s">
        <v>34706</v>
      </c>
      <c r="B34694">
        <v>0</v>
      </c>
      <c r="C34694">
        <v>0</v>
      </c>
      <c r="D34694">
        <v>0</v>
      </c>
      <c r="E34694">
        <v>0</v>
      </c>
      <c r="F34694">
        <v>0</v>
      </c>
      <c r="G34694">
        <v>0</v>
      </c>
      <c r="H34694">
        <v>0</v>
      </c>
      <c r="I34694">
        <v>0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0</v>
      </c>
    </row>
    <row r="34695" spans="1:16" x14ac:dyDescent="0.25">
      <c r="A34695" s="1" t="s">
        <v>34707</v>
      </c>
      <c r="B34695">
        <v>0</v>
      </c>
      <c r="C34695">
        <v>0</v>
      </c>
      <c r="D34695">
        <v>9.9755556781749605E-2</v>
      </c>
      <c r="E34695">
        <v>0</v>
      </c>
      <c r="F34695">
        <v>2.3949823291571901E-2</v>
      </c>
      <c r="G34695">
        <v>0</v>
      </c>
      <c r="H34695">
        <v>2.5070693887542999E-2</v>
      </c>
      <c r="I34695">
        <v>2.4821509870267801E-2</v>
      </c>
      <c r="J34695">
        <v>0</v>
      </c>
      <c r="K34695">
        <v>0</v>
      </c>
      <c r="L34695">
        <v>0</v>
      </c>
      <c r="M34695">
        <v>2.3842139537121599E-2</v>
      </c>
      <c r="N34695">
        <v>0</v>
      </c>
      <c r="O34695">
        <v>2.3814071824055701E-2</v>
      </c>
      <c r="P34695">
        <v>2.44406384031562E-2</v>
      </c>
    </row>
    <row r="34696" spans="1:16" x14ac:dyDescent="0.25">
      <c r="A34696" s="1" t="s">
        <v>34708</v>
      </c>
      <c r="B34696">
        <v>0</v>
      </c>
      <c r="C34696">
        <v>0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1.7447695983104399E-2</v>
      </c>
      <c r="N34696">
        <v>0</v>
      </c>
      <c r="O34696">
        <v>1.74271560091749E-2</v>
      </c>
      <c r="P34696">
        <v>0</v>
      </c>
    </row>
    <row r="34697" spans="1:16" x14ac:dyDescent="0.25">
      <c r="A34697" s="1" t="s">
        <v>34709</v>
      </c>
      <c r="B34697">
        <v>3.7673507054035702</v>
      </c>
      <c r="C34697">
        <v>3.7306664065811699</v>
      </c>
      <c r="D34697">
        <v>4.3693250650489803</v>
      </c>
      <c r="E34697">
        <v>3.9271553924228302</v>
      </c>
      <c r="F34697">
        <v>3.9871367393694999</v>
      </c>
      <c r="G34697">
        <v>3.7316460283008399</v>
      </c>
      <c r="H34697">
        <v>3.6668647852237699</v>
      </c>
      <c r="I34697">
        <v>3.4741330764829299</v>
      </c>
      <c r="J34697">
        <v>3.68954016323752</v>
      </c>
      <c r="K34697">
        <v>4.3625174990513598</v>
      </c>
      <c r="L34697">
        <v>4.3716233157425002</v>
      </c>
      <c r="M34697">
        <v>4.9511827922174199</v>
      </c>
      <c r="N34697">
        <v>4.78290344428442</v>
      </c>
      <c r="O34697">
        <v>4.6042003307022101</v>
      </c>
      <c r="P34697">
        <v>4.6575733323981199</v>
      </c>
    </row>
    <row r="34698" spans="1:16" x14ac:dyDescent="0.25">
      <c r="A34698" s="1" t="s">
        <v>34710</v>
      </c>
      <c r="B34698">
        <v>0</v>
      </c>
      <c r="C34698">
        <v>0</v>
      </c>
      <c r="D34698">
        <v>0</v>
      </c>
      <c r="E34698">
        <v>0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</row>
    <row r="34699" spans="1:16" x14ac:dyDescent="0.25">
      <c r="A34699" s="1" t="s">
        <v>34711</v>
      </c>
      <c r="B34699">
        <v>7.7595475313239701</v>
      </c>
      <c r="C34699">
        <v>6.8868157359814699</v>
      </c>
      <c r="D34699">
        <v>5.1237659147468797</v>
      </c>
      <c r="E34699">
        <v>5.7334812214007096</v>
      </c>
      <c r="F34699">
        <v>5.2933291632108199</v>
      </c>
      <c r="G34699">
        <v>6.2360231899582201</v>
      </c>
      <c r="H34699">
        <v>7.95482318266244</v>
      </c>
      <c r="I34699">
        <v>8.1737896606664808</v>
      </c>
      <c r="J34699">
        <v>7.4783630387895101</v>
      </c>
      <c r="K34699">
        <v>6.6725110927622904</v>
      </c>
      <c r="L34699">
        <v>5.9866860197411604</v>
      </c>
      <c r="M34699">
        <v>3.95479754841248</v>
      </c>
      <c r="N34699">
        <v>4.9616281569193799</v>
      </c>
      <c r="O34699">
        <v>5.1680139850444302</v>
      </c>
      <c r="P34699">
        <v>4.5812113052472601</v>
      </c>
    </row>
    <row r="34700" spans="1:16" x14ac:dyDescent="0.25">
      <c r="A34700" s="1" t="s">
        <v>34712</v>
      </c>
      <c r="B34700">
        <v>0.80092009803921704</v>
      </c>
      <c r="C34700">
        <v>0.67682380138666998</v>
      </c>
      <c r="D34700">
        <v>0.61167457086432997</v>
      </c>
      <c r="E34700">
        <v>0.62804684861898696</v>
      </c>
      <c r="F34700">
        <v>0.629615225373231</v>
      </c>
      <c r="G34700">
        <v>0.85023923724324202</v>
      </c>
      <c r="H34700">
        <v>0.92942890483612095</v>
      </c>
      <c r="I34700">
        <v>0.84846515381263898</v>
      </c>
      <c r="J34700">
        <v>0.97745561445456497</v>
      </c>
      <c r="K34700">
        <v>0.65202385363205295</v>
      </c>
      <c r="L34700">
        <v>0.653911259197268</v>
      </c>
      <c r="M34700">
        <v>0.78137993468245803</v>
      </c>
      <c r="N34700">
        <v>0.65313636689307297</v>
      </c>
      <c r="O34700">
        <v>0.64115214333090398</v>
      </c>
      <c r="P34700">
        <v>0.66146648820704501</v>
      </c>
    </row>
    <row r="34701" spans="1:16" x14ac:dyDescent="0.25">
      <c r="A34701" s="1" t="s">
        <v>34713</v>
      </c>
      <c r="B34701">
        <v>0</v>
      </c>
      <c r="C34701">
        <v>0</v>
      </c>
      <c r="D34701">
        <v>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>
        <v>0</v>
      </c>
      <c r="O34701">
        <v>0</v>
      </c>
      <c r="P34701">
        <v>0</v>
      </c>
    </row>
    <row r="34702" spans="1:16" x14ac:dyDescent="0.25">
      <c r="A34702" s="1" t="s">
        <v>34714</v>
      </c>
      <c r="B34702">
        <v>0</v>
      </c>
      <c r="C34702">
        <v>0</v>
      </c>
      <c r="D34702">
        <v>0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>
        <v>0</v>
      </c>
      <c r="M34702">
        <v>0</v>
      </c>
      <c r="N34702">
        <v>0</v>
      </c>
      <c r="O34702">
        <v>0</v>
      </c>
      <c r="P34702">
        <v>0</v>
      </c>
    </row>
    <row r="34703" spans="1:16" x14ac:dyDescent="0.25">
      <c r="A34703" s="1" t="s">
        <v>34715</v>
      </c>
      <c r="B34703">
        <v>1.8652627386909499</v>
      </c>
      <c r="C34703">
        <v>1.40427600372774</v>
      </c>
      <c r="D34703">
        <v>1.30098036974753</v>
      </c>
      <c r="E34703">
        <v>0.75721381216023498</v>
      </c>
      <c r="F34703">
        <v>0.67917097142125704</v>
      </c>
      <c r="G34703">
        <v>0.93380817756175405</v>
      </c>
      <c r="H34703">
        <v>1.57589067068664</v>
      </c>
      <c r="I34703">
        <v>1.5131759990940099</v>
      </c>
      <c r="J34703">
        <v>1.60190849738611</v>
      </c>
      <c r="K34703">
        <v>0.88605819853803103</v>
      </c>
      <c r="L34703">
        <v>0.86310937318060499</v>
      </c>
      <c r="M34703">
        <v>0.76650727601201296</v>
      </c>
      <c r="N34703">
        <v>0.99128749327384202</v>
      </c>
      <c r="O34703">
        <v>0.90103031817345103</v>
      </c>
      <c r="P34703">
        <v>0.70235544794207205</v>
      </c>
    </row>
    <row r="34704" spans="1:16" x14ac:dyDescent="0.25">
      <c r="A34704" s="1" t="s">
        <v>34716</v>
      </c>
      <c r="B34704">
        <v>0</v>
      </c>
      <c r="C34704">
        <v>0</v>
      </c>
      <c r="D34704">
        <v>0</v>
      </c>
      <c r="E34704">
        <v>0</v>
      </c>
      <c r="F34704">
        <v>0</v>
      </c>
      <c r="G34704">
        <v>9.9926202178337198E-2</v>
      </c>
      <c r="H34704">
        <v>0.44752360117015899</v>
      </c>
      <c r="I34704">
        <v>8.8615110004133593E-2</v>
      </c>
      <c r="J34704">
        <v>7.9729851315239894E-2</v>
      </c>
      <c r="K34704">
        <v>0.18297922627621699</v>
      </c>
      <c r="L34704">
        <v>0</v>
      </c>
      <c r="M34704">
        <v>0</v>
      </c>
      <c r="N34704">
        <v>0</v>
      </c>
      <c r="O34704">
        <v>0</v>
      </c>
      <c r="P34704">
        <v>0.17451072654216301</v>
      </c>
    </row>
    <row r="34705" spans="1:16" x14ac:dyDescent="0.25">
      <c r="A34705" s="1" t="s">
        <v>34717</v>
      </c>
      <c r="B34705">
        <v>0</v>
      </c>
      <c r="C34705">
        <v>0</v>
      </c>
      <c r="D34705">
        <v>0</v>
      </c>
      <c r="E34705">
        <v>0.16806957378021201</v>
      </c>
      <c r="F34705">
        <v>3.14392869325789E-2</v>
      </c>
      <c r="G34705">
        <v>0.18371312084333499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</row>
    <row r="34706" spans="1:16" x14ac:dyDescent="0.25">
      <c r="A34706" s="1" t="s">
        <v>34718</v>
      </c>
      <c r="B34706">
        <v>7.0802626789807296E-3</v>
      </c>
      <c r="C34706">
        <v>1.43663304046891E-2</v>
      </c>
      <c r="D34706">
        <v>6.79020361557883E-3</v>
      </c>
      <c r="E34706">
        <v>2.0915857150409899E-2</v>
      </c>
      <c r="F34706">
        <v>2.6083627932659899E-2</v>
      </c>
      <c r="G34706">
        <v>3.0483545639578301E-2</v>
      </c>
      <c r="H34706">
        <v>6.8260905666724103E-3</v>
      </c>
      <c r="I34706">
        <v>2.0274732937510202E-2</v>
      </c>
      <c r="J34706">
        <v>4.8644870082569701E-2</v>
      </c>
      <c r="K34706">
        <v>1.39549374280508E-2</v>
      </c>
      <c r="L34706">
        <v>1.41521430661755E-2</v>
      </c>
      <c r="M34706">
        <v>6.4915875289953502E-3</v>
      </c>
      <c r="N34706">
        <v>2.8591093618171099E-2</v>
      </c>
      <c r="O34706">
        <v>3.2419727144651703E-2</v>
      </c>
      <c r="P34706">
        <v>1.33090860584543E-2</v>
      </c>
    </row>
    <row r="34707" spans="1:16" x14ac:dyDescent="0.25">
      <c r="A34707" s="1" t="s">
        <v>34719</v>
      </c>
      <c r="B34707">
        <v>3.69299024334099</v>
      </c>
      <c r="C34707">
        <v>3.0624898487573402</v>
      </c>
      <c r="D34707">
        <v>2.98734569045605</v>
      </c>
      <c r="E34707">
        <v>3.3835230509446999</v>
      </c>
      <c r="F34707">
        <v>2.7899995654727001</v>
      </c>
      <c r="G34707">
        <v>4.4934487251099204</v>
      </c>
      <c r="H34707">
        <v>3.5397766565831899</v>
      </c>
      <c r="I34707">
        <v>4.1380773621003497</v>
      </c>
      <c r="J34707">
        <v>4.1828101414681598</v>
      </c>
      <c r="K34707">
        <v>2.20472221832707</v>
      </c>
      <c r="L34707">
        <v>2.7279857026240699</v>
      </c>
      <c r="M34707">
        <v>3.3368718567687101</v>
      </c>
      <c r="N34707">
        <v>2.1828899455688102</v>
      </c>
      <c r="O34707">
        <v>2.8820159250172899</v>
      </c>
      <c r="P34707">
        <v>3.0785723105837701</v>
      </c>
    </row>
    <row r="34708" spans="1:16" x14ac:dyDescent="0.25">
      <c r="A34708" s="1" t="s">
        <v>34720</v>
      </c>
      <c r="B34708">
        <v>10.243391280396301</v>
      </c>
      <c r="C34708">
        <v>12.4629313840771</v>
      </c>
      <c r="D34708">
        <v>12.6724107471249</v>
      </c>
      <c r="E34708">
        <v>10.654938421071099</v>
      </c>
      <c r="F34708">
        <v>13.4044850913738</v>
      </c>
      <c r="G34708">
        <v>7.8608428531890899</v>
      </c>
      <c r="H34708">
        <v>10.550960182046399</v>
      </c>
      <c r="I34708">
        <v>10.578237696843599</v>
      </c>
      <c r="J34708">
        <v>9.3103937027168193</v>
      </c>
      <c r="K34708">
        <v>13.5135978490685</v>
      </c>
      <c r="L34708">
        <v>15.6649060034696</v>
      </c>
      <c r="M34708">
        <v>12.8063247577493</v>
      </c>
      <c r="N34708">
        <v>15.757216661765201</v>
      </c>
      <c r="O34708">
        <v>16.140321535288599</v>
      </c>
      <c r="P34708">
        <v>12.6549895646565</v>
      </c>
    </row>
    <row r="34709" spans="1:16" x14ac:dyDescent="0.25">
      <c r="A34709" s="1" t="s">
        <v>34721</v>
      </c>
      <c r="B34709">
        <v>5.8432991403588097E-2</v>
      </c>
      <c r="C34709">
        <v>2.3712895950328002E-2</v>
      </c>
      <c r="D34709">
        <v>4.4831320812504002E-2</v>
      </c>
      <c r="E34709">
        <v>6.9046935487117697E-2</v>
      </c>
      <c r="F34709">
        <v>4.3053329399437498E-2</v>
      </c>
      <c r="G34709">
        <v>8.8052618154793497E-2</v>
      </c>
      <c r="H34709">
        <v>0.11267064782401599</v>
      </c>
      <c r="I34709">
        <v>6.6930471320769194E-2</v>
      </c>
      <c r="J34709">
        <v>3.0109743849637601E-2</v>
      </c>
      <c r="K34709">
        <v>6.9101566629018604E-2</v>
      </c>
      <c r="L34709">
        <v>0.17519520636921401</v>
      </c>
      <c r="M34709">
        <v>0.192868884067351</v>
      </c>
      <c r="N34709">
        <v>0.117980306900865</v>
      </c>
      <c r="O34709">
        <v>8.5618592346252104E-2</v>
      </c>
      <c r="P34709">
        <v>6.5903462611804797E-2</v>
      </c>
    </row>
    <row r="34710" spans="1:16" x14ac:dyDescent="0.25">
      <c r="A34710" s="1" t="s">
        <v>34722</v>
      </c>
      <c r="B34710">
        <v>1.49720564373515</v>
      </c>
      <c r="C34710">
        <v>1.0798896095130199</v>
      </c>
      <c r="D34710">
        <v>1.88738276941367</v>
      </c>
      <c r="E34710">
        <v>2.1135503410074001</v>
      </c>
      <c r="F34710">
        <v>1.6805626960157201</v>
      </c>
      <c r="G34710">
        <v>2.67853405703646</v>
      </c>
      <c r="H34710">
        <v>0.307298661197972</v>
      </c>
      <c r="I34710">
        <v>0.32936543388642597</v>
      </c>
      <c r="J34710">
        <v>0.41186324135408597</v>
      </c>
      <c r="K34710">
        <v>1.37748829954716</v>
      </c>
      <c r="L34710">
        <v>1.04333206501301</v>
      </c>
      <c r="M34710">
        <v>1.5496759026312401</v>
      </c>
      <c r="N34710">
        <v>2.29674350761089</v>
      </c>
      <c r="O34710">
        <v>1.54785157564445</v>
      </c>
      <c r="P34710">
        <v>1.18730995344199</v>
      </c>
    </row>
    <row r="34711" spans="1:16" x14ac:dyDescent="0.25">
      <c r="A34711" s="1" t="s">
        <v>34723</v>
      </c>
      <c r="B34711">
        <v>1.6385117939186</v>
      </c>
      <c r="C34711">
        <v>1.5094679447630901</v>
      </c>
      <c r="D34711">
        <v>1.7239092527517299</v>
      </c>
      <c r="E34711">
        <v>1.6361132209906599</v>
      </c>
      <c r="F34711">
        <v>1.7017946271723099</v>
      </c>
      <c r="G34711">
        <v>1.92354255375018</v>
      </c>
      <c r="H34711">
        <v>2.41896546723923</v>
      </c>
      <c r="I34711">
        <v>2.2271383398026399</v>
      </c>
      <c r="J34711">
        <v>2.3363013098693601</v>
      </c>
      <c r="K34711">
        <v>1.6807144962521099</v>
      </c>
      <c r="L34711">
        <v>1.8738665707575799</v>
      </c>
      <c r="M34711">
        <v>1.7018174653299101</v>
      </c>
      <c r="N34711">
        <v>1.7787761880966699</v>
      </c>
      <c r="O34711">
        <v>1.62890859938295</v>
      </c>
      <c r="P34711">
        <v>1.7366703132957699</v>
      </c>
    </row>
    <row r="34712" spans="1:16" x14ac:dyDescent="0.25">
      <c r="A34712" s="1" t="s">
        <v>34724</v>
      </c>
      <c r="B34712">
        <v>1.2674819501888099</v>
      </c>
      <c r="C34712">
        <v>1.14894307105497</v>
      </c>
      <c r="D34712">
        <v>1.1328412747780201</v>
      </c>
      <c r="E34712">
        <v>1.2000890857126201</v>
      </c>
      <c r="F34712">
        <v>1.10518172863788</v>
      </c>
      <c r="G34712">
        <v>1.5862577303893</v>
      </c>
      <c r="H34712">
        <v>1.74620364153077</v>
      </c>
      <c r="I34712">
        <v>1.80043557400244</v>
      </c>
      <c r="J34712">
        <v>1.94840012264706</v>
      </c>
      <c r="K34712">
        <v>1.2121251274802101</v>
      </c>
      <c r="L34712">
        <v>1.0681021452860699</v>
      </c>
      <c r="M34712">
        <v>1.2308628291954</v>
      </c>
      <c r="N34712">
        <v>1.04106820453293</v>
      </c>
      <c r="O34712">
        <v>1.3667784914466301</v>
      </c>
      <c r="P34712">
        <v>1.51552256100508</v>
      </c>
    </row>
    <row r="34713" spans="1:16" x14ac:dyDescent="0.25">
      <c r="A34713" s="1" t="s">
        <v>34725</v>
      </c>
      <c r="B34713">
        <v>3.8955327602392002E-2</v>
      </c>
      <c r="C34713">
        <v>3.9521493250546699E-2</v>
      </c>
      <c r="D34713">
        <v>3.7359434010420002E-2</v>
      </c>
      <c r="E34713">
        <v>7.6718817207908699E-2</v>
      </c>
      <c r="F34713">
        <v>0</v>
      </c>
      <c r="G34713">
        <v>0</v>
      </c>
      <c r="H34713">
        <v>3.7556882608005403E-2</v>
      </c>
      <c r="I34713">
        <v>0</v>
      </c>
      <c r="J34713">
        <v>3.3455270944041701E-2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</row>
    <row r="34714" spans="1:16" x14ac:dyDescent="0.25">
      <c r="A34714" s="1" t="s">
        <v>34726</v>
      </c>
      <c r="B34714">
        <v>0</v>
      </c>
      <c r="C34714">
        <v>0</v>
      </c>
      <c r="D34714">
        <v>0</v>
      </c>
      <c r="E34714">
        <v>0</v>
      </c>
      <c r="F34714">
        <v>0</v>
      </c>
      <c r="G34714">
        <v>0</v>
      </c>
      <c r="H34714">
        <v>0</v>
      </c>
      <c r="I34714">
        <v>9.9808597583603095E-2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9.8277093368480797E-2</v>
      </c>
    </row>
    <row r="34715" spans="1:16" x14ac:dyDescent="0.25">
      <c r="A34715" s="1" t="s">
        <v>34727</v>
      </c>
      <c r="B34715">
        <v>4.4719040589584704</v>
      </c>
      <c r="C34715">
        <v>4.1865160296533404</v>
      </c>
      <c r="D34715">
        <v>5.1935638989646602</v>
      </c>
      <c r="E34715">
        <v>5.4973569663817603</v>
      </c>
      <c r="F34715">
        <v>6.3254831137802601</v>
      </c>
      <c r="G34715">
        <v>8.2432669945374606</v>
      </c>
      <c r="H34715">
        <v>8.4236453152729691</v>
      </c>
      <c r="I34715">
        <v>8.6151991086276691</v>
      </c>
      <c r="J34715">
        <v>9.0111592420728606</v>
      </c>
      <c r="K34715">
        <v>7.1543237875199202</v>
      </c>
      <c r="L34715">
        <v>7.8638995260350697</v>
      </c>
      <c r="M34715">
        <v>9.2545956467801602</v>
      </c>
      <c r="N34715">
        <v>8.2922395275000405</v>
      </c>
      <c r="O34715">
        <v>9.3936868220035397</v>
      </c>
      <c r="P34715">
        <v>9.0284594269803993</v>
      </c>
    </row>
    <row r="34716" spans="1:16" x14ac:dyDescent="0.25">
      <c r="A34716" s="1" t="s">
        <v>34728</v>
      </c>
      <c r="B34716">
        <v>1.2859092923647699</v>
      </c>
      <c r="C34716">
        <v>1.0731106686627101</v>
      </c>
      <c r="D34716">
        <v>1.2363551496426199</v>
      </c>
      <c r="E34716">
        <v>1.1137759705729</v>
      </c>
      <c r="F34716">
        <v>0.92764208094850298</v>
      </c>
      <c r="G34716">
        <v>1.4507579498866101</v>
      </c>
      <c r="H34716">
        <v>1.26645875019251</v>
      </c>
      <c r="I34716">
        <v>1.31298660447142</v>
      </c>
      <c r="J34716">
        <v>1.2667170060888</v>
      </c>
      <c r="K34716">
        <v>0.99580327080921105</v>
      </c>
      <c r="L34716">
        <v>1.0799153245761099</v>
      </c>
      <c r="M34716">
        <v>1.51371572897815</v>
      </c>
      <c r="N34716">
        <v>1.1188288332846601</v>
      </c>
      <c r="O34716">
        <v>1.3731283678172499</v>
      </c>
      <c r="P34716">
        <v>1.5685636821797899</v>
      </c>
    </row>
    <row r="34717" spans="1:16" x14ac:dyDescent="0.25">
      <c r="A34717" s="1" t="s">
        <v>34729</v>
      </c>
      <c r="B34717">
        <v>10.123773336830199</v>
      </c>
      <c r="C34717">
        <v>12.225580713131301</v>
      </c>
      <c r="D34717">
        <v>11.285607463099799</v>
      </c>
      <c r="E34717">
        <v>10.1635523741271</v>
      </c>
      <c r="F34717">
        <v>10.4693063061963</v>
      </c>
      <c r="G34717">
        <v>8.6075474083955505</v>
      </c>
      <c r="H34717">
        <v>7.9028384365429698</v>
      </c>
      <c r="I34717">
        <v>8.0679035391823692</v>
      </c>
      <c r="J34717">
        <v>9.2767589898449003</v>
      </c>
      <c r="K34717">
        <v>11.315744159172199</v>
      </c>
      <c r="L34717">
        <v>12.133334510628201</v>
      </c>
      <c r="M34717">
        <v>13.5927220456787</v>
      </c>
      <c r="N34717">
        <v>12.372478884644099</v>
      </c>
      <c r="O34717">
        <v>13.498811661996401</v>
      </c>
      <c r="P34717">
        <v>14.954580224021701</v>
      </c>
    </row>
    <row r="34718" spans="1:16" x14ac:dyDescent="0.25">
      <c r="A34718" s="1" t="s">
        <v>34730</v>
      </c>
      <c r="B34718">
        <v>2.8982081804843102E-2</v>
      </c>
      <c r="C34718">
        <v>5.8806598272148299E-2</v>
      </c>
      <c r="D34718">
        <v>2.7794764909283901E-2</v>
      </c>
      <c r="E34718">
        <v>0.14269364250923899</v>
      </c>
      <c r="F34718">
        <v>8.6750417553571005E-2</v>
      </c>
      <c r="G34718">
        <v>9.3585152149514905E-2</v>
      </c>
      <c r="H34718">
        <v>2.0956247407092801E-2</v>
      </c>
      <c r="I34718">
        <v>1.38319719481288E-2</v>
      </c>
      <c r="J34718">
        <v>1.2445067966055001E-2</v>
      </c>
      <c r="K34718">
        <v>1.42806544212657E-2</v>
      </c>
      <c r="L34718">
        <v>3.6206157406718197E-2</v>
      </c>
      <c r="M34718">
        <v>5.9787947285648603E-2</v>
      </c>
      <c r="N34718">
        <v>0.153606745308566</v>
      </c>
      <c r="O34718">
        <v>3.9811708694920199E-2</v>
      </c>
      <c r="P34718">
        <v>4.7669049664507503E-2</v>
      </c>
    </row>
    <row r="34719" spans="1:16" x14ac:dyDescent="0.25">
      <c r="A34719" s="1" t="s">
        <v>34731</v>
      </c>
      <c r="B34719">
        <v>0</v>
      </c>
      <c r="C34719">
        <v>7.24513355779253E-3</v>
      </c>
      <c r="D34719">
        <v>1.3697563871541399E-2</v>
      </c>
      <c r="E34719">
        <v>0</v>
      </c>
      <c r="F34719">
        <v>6.57716211170414E-3</v>
      </c>
      <c r="G34719">
        <v>1.53732618735903E-2</v>
      </c>
      <c r="H34719">
        <v>0</v>
      </c>
      <c r="I34719">
        <v>0</v>
      </c>
      <c r="J34719">
        <v>6.1330654857876896E-3</v>
      </c>
      <c r="K34719">
        <v>0</v>
      </c>
      <c r="L34719">
        <v>0</v>
      </c>
      <c r="M34719">
        <v>1.30951794438253E-2</v>
      </c>
      <c r="N34719">
        <v>0</v>
      </c>
      <c r="O34719">
        <v>0</v>
      </c>
      <c r="P34719">
        <v>6.7119510208524004E-3</v>
      </c>
    </row>
    <row r="34720" spans="1:16" x14ac:dyDescent="0.25">
      <c r="A34720" s="1" t="s">
        <v>34732</v>
      </c>
      <c r="B34720">
        <v>2.0836495549290301</v>
      </c>
      <c r="C34720">
        <v>1.86353868340253</v>
      </c>
      <c r="D34720">
        <v>2.1273950252297</v>
      </c>
      <c r="E34720">
        <v>2.2727126496544101</v>
      </c>
      <c r="F34720">
        <v>2.6050959573176402</v>
      </c>
      <c r="G34720">
        <v>3.0236064783809802</v>
      </c>
      <c r="H34720">
        <v>4.77912886395832</v>
      </c>
      <c r="I34720">
        <v>4.6088397131437597</v>
      </c>
      <c r="J34720">
        <v>5.2720388719106497</v>
      </c>
      <c r="K34720">
        <v>3.4272441663052202</v>
      </c>
      <c r="L34720">
        <v>3.2170563819762701</v>
      </c>
      <c r="M34720">
        <v>4.1897327603096501</v>
      </c>
      <c r="N34720">
        <v>3.4067013478858401</v>
      </c>
      <c r="O34720">
        <v>3.25469261222878</v>
      </c>
      <c r="P34720">
        <v>3.61446900614134</v>
      </c>
    </row>
    <row r="34721" spans="1:16" x14ac:dyDescent="0.25">
      <c r="A34721" s="1" t="s">
        <v>34733</v>
      </c>
      <c r="B34721">
        <v>0.38768543582889098</v>
      </c>
      <c r="C34721">
        <v>0.348369094720753</v>
      </c>
      <c r="D34721">
        <v>0.182714627084859</v>
      </c>
      <c r="E34721">
        <v>0.28358929420630802</v>
      </c>
      <c r="F34721">
        <v>0.228516779595587</v>
      </c>
      <c r="G34721">
        <v>0.30998516331415499</v>
      </c>
      <c r="H34721">
        <v>0.85432694603402204</v>
      </c>
      <c r="I34721">
        <v>0.70627270323990199</v>
      </c>
      <c r="J34721">
        <v>0.77244072275571896</v>
      </c>
      <c r="K34721">
        <v>0.30564549616611703</v>
      </c>
      <c r="L34721">
        <v>0.12398590281258701</v>
      </c>
      <c r="M34721">
        <v>8.1246184684928294E-2</v>
      </c>
      <c r="N34721">
        <v>0.30863269401140597</v>
      </c>
      <c r="O34721">
        <v>0.111581991307629</v>
      </c>
      <c r="P34721">
        <v>5.8299970642319197E-2</v>
      </c>
    </row>
    <row r="34722" spans="1:16" x14ac:dyDescent="0.25">
      <c r="A34722" s="1" t="s">
        <v>34734</v>
      </c>
      <c r="B34722">
        <v>3.0923019322621399</v>
      </c>
      <c r="C34722">
        <v>3.1165734185268601</v>
      </c>
      <c r="D34722">
        <v>4.4536889804485602</v>
      </c>
      <c r="E34722">
        <v>4.05433771420953</v>
      </c>
      <c r="F34722">
        <v>4.8746619349406499</v>
      </c>
      <c r="G34722">
        <v>6.7580572979057703</v>
      </c>
      <c r="H34722">
        <v>1.3040320875876801</v>
      </c>
      <c r="I34722">
        <v>1.52145908102553</v>
      </c>
      <c r="J34722">
        <v>2.5830182328987301</v>
      </c>
      <c r="K34722">
        <v>5.5156053504625904</v>
      </c>
      <c r="L34722">
        <v>6.8591862563076598</v>
      </c>
      <c r="M34722">
        <v>6.6446816550814898</v>
      </c>
      <c r="N34722">
        <v>4.8337860830675403</v>
      </c>
      <c r="O34722">
        <v>6.1703845696997597</v>
      </c>
      <c r="P34722">
        <v>6.4667816013450503</v>
      </c>
    </row>
    <row r="34723" spans="1:16" x14ac:dyDescent="0.25">
      <c r="A34723" s="1" t="s">
        <v>34735</v>
      </c>
      <c r="B34723">
        <v>1.72391972324508</v>
      </c>
      <c r="C34723">
        <v>2.0599035143892701</v>
      </c>
      <c r="D34723">
        <v>1.6606434107369801</v>
      </c>
      <c r="E34723">
        <v>1.36935544058042</v>
      </c>
      <c r="F34723">
        <v>1.19608724126956</v>
      </c>
      <c r="G34723">
        <v>2.5070570801827601</v>
      </c>
      <c r="H34723">
        <v>0.66111990229171202</v>
      </c>
      <c r="I34723">
        <v>0.75693639470943097</v>
      </c>
      <c r="J34723">
        <v>0.93108354326138698</v>
      </c>
      <c r="K34723">
        <v>1.27228074051179</v>
      </c>
      <c r="L34723">
        <v>1.51615134243161</v>
      </c>
      <c r="M34723">
        <v>1.3312060462419599</v>
      </c>
      <c r="N34723">
        <v>0.94366045704741297</v>
      </c>
      <c r="O34723">
        <v>1.2489484209398301</v>
      </c>
      <c r="P34723">
        <v>1.4654391882346001</v>
      </c>
    </row>
    <row r="34724" spans="1:16" x14ac:dyDescent="0.25">
      <c r="A34724" s="1" t="s">
        <v>34736</v>
      </c>
      <c r="B34724">
        <v>11.5516892495733</v>
      </c>
      <c r="C34724">
        <v>11.541143710668701</v>
      </c>
      <c r="D34724">
        <v>12.0702457495634</v>
      </c>
      <c r="E34724">
        <v>11.4165424020721</v>
      </c>
      <c r="F34724">
        <v>11.604503543065499</v>
      </c>
      <c r="G34724">
        <v>12.736627698898101</v>
      </c>
      <c r="H34724">
        <v>11.557518860361601</v>
      </c>
      <c r="I34724">
        <v>13.3766140274228</v>
      </c>
      <c r="J34724">
        <v>13.1712359191168</v>
      </c>
      <c r="K34724">
        <v>9.85178555864732</v>
      </c>
      <c r="L34724">
        <v>10.9823737250427</v>
      </c>
      <c r="M34724">
        <v>10.481592151323101</v>
      </c>
      <c r="N34724">
        <v>11.2854179543664</v>
      </c>
      <c r="O34724">
        <v>12.4857920655082</v>
      </c>
      <c r="P34724">
        <v>11.908441423427901</v>
      </c>
    </row>
    <row r="34725" spans="1:16" x14ac:dyDescent="0.25">
      <c r="A34725" s="1" t="s">
        <v>34737</v>
      </c>
      <c r="B34725">
        <v>0</v>
      </c>
      <c r="C34725">
        <v>0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</row>
    <row r="34726" spans="1:16" x14ac:dyDescent="0.25">
      <c r="A34726" s="1" t="s">
        <v>34738</v>
      </c>
      <c r="B34726">
        <v>0.51774108107596095</v>
      </c>
      <c r="C34726">
        <v>0.655246806825318</v>
      </c>
      <c r="D34726">
        <v>0.56049051925703297</v>
      </c>
      <c r="E34726">
        <v>0.63079539855354205</v>
      </c>
      <c r="F34726">
        <v>0.51078287441205406</v>
      </c>
      <c r="G34726">
        <v>0.39103629894840802</v>
      </c>
      <c r="H34726">
        <v>0.47885025325206998</v>
      </c>
      <c r="I34726">
        <v>0.56287816870470098</v>
      </c>
      <c r="J34726">
        <v>0.55015006062132399</v>
      </c>
      <c r="K34726">
        <v>0.627835346978319</v>
      </c>
      <c r="L34726">
        <v>0.72616246314872002</v>
      </c>
      <c r="M34726">
        <v>0.88341445573252197</v>
      </c>
      <c r="N34726">
        <v>0.816794757227984</v>
      </c>
      <c r="O34726">
        <v>0.80201249875580405</v>
      </c>
      <c r="P34726">
        <v>0.53939538966287304</v>
      </c>
    </row>
    <row r="34727" spans="1:16" x14ac:dyDescent="0.25">
      <c r="A34727" s="1" t="s">
        <v>34739</v>
      </c>
      <c r="B34727">
        <v>2.7048627742981501E-2</v>
      </c>
      <c r="C34727">
        <v>2.0581308602224801E-2</v>
      </c>
      <c r="D34727">
        <v>2.5940519190352899E-2</v>
      </c>
      <c r="E34727">
        <v>3.3293564309082299E-2</v>
      </c>
      <c r="F34727">
        <v>1.2455864530129999E-2</v>
      </c>
      <c r="G34727">
        <v>1.4556982482072199E-2</v>
      </c>
      <c r="H34727">
        <v>3.25970220049061E-2</v>
      </c>
      <c r="I34727">
        <v>4.5182244651528897E-2</v>
      </c>
      <c r="J34727">
        <v>2.3229663963868399E-2</v>
      </c>
      <c r="K34727">
        <v>5.3311850814309697E-2</v>
      </c>
      <c r="L34727">
        <v>2.02744622755387E-2</v>
      </c>
      <c r="M34727">
        <v>5.5799370815945798E-2</v>
      </c>
      <c r="N34727">
        <v>3.41331725206723E-2</v>
      </c>
      <c r="O34727">
        <v>5.5733682049764199E-2</v>
      </c>
      <c r="P34727">
        <v>2.5422256963936501E-2</v>
      </c>
    </row>
    <row r="34728" spans="1:16" x14ac:dyDescent="0.25">
      <c r="A34728" s="1" t="s">
        <v>34740</v>
      </c>
      <c r="B34728">
        <v>0.43667309230985402</v>
      </c>
      <c r="C34728">
        <v>0.31440098856433202</v>
      </c>
      <c r="D34728">
        <v>0.50254054314073104</v>
      </c>
      <c r="E34728">
        <v>0.57702298138222796</v>
      </c>
      <c r="F34728">
        <v>0.57082902706287597</v>
      </c>
      <c r="G34728">
        <v>0.87331986566297104</v>
      </c>
      <c r="H34728">
        <v>0.27161103417587601</v>
      </c>
      <c r="I34728">
        <v>0.25008762327031497</v>
      </c>
      <c r="J34728">
        <v>0.26614303743062201</v>
      </c>
      <c r="K34728">
        <v>0.46920211978911602</v>
      </c>
      <c r="L34728">
        <v>0.613796024583386</v>
      </c>
      <c r="M34728">
        <v>0.66125085354912205</v>
      </c>
      <c r="N34728">
        <v>0.60010686451134798</v>
      </c>
      <c r="O34728">
        <v>0.650152526962818</v>
      </c>
      <c r="P34728">
        <v>0.71227201390570904</v>
      </c>
    </row>
    <row r="34729" spans="1:16" x14ac:dyDescent="0.25">
      <c r="A34729" s="1" t="s">
        <v>34741</v>
      </c>
      <c r="B34729">
        <v>13.7606304788179</v>
      </c>
      <c r="C34729">
        <v>14.045075920042301</v>
      </c>
      <c r="D34729">
        <v>16.680858847546801</v>
      </c>
      <c r="E34729">
        <v>13.6173839982768</v>
      </c>
      <c r="F34729">
        <v>14.7238408692264</v>
      </c>
      <c r="G34729">
        <v>17.046714430053498</v>
      </c>
      <c r="H34729">
        <v>9.8033631563938997</v>
      </c>
      <c r="I34729">
        <v>10.510677421296</v>
      </c>
      <c r="J34729">
        <v>10.9910700833737</v>
      </c>
      <c r="K34729">
        <v>15.8998686014338</v>
      </c>
      <c r="L34729">
        <v>18.556362056652599</v>
      </c>
      <c r="M34729">
        <v>16.2858308889274</v>
      </c>
      <c r="N34729">
        <v>16.880512798069802</v>
      </c>
      <c r="O34729">
        <v>18.995360398521299</v>
      </c>
      <c r="P34729">
        <v>18.8451711291004</v>
      </c>
    </row>
    <row r="34730" spans="1:16" x14ac:dyDescent="0.25">
      <c r="A34730" s="1" t="s">
        <v>34742</v>
      </c>
      <c r="B34730">
        <v>0</v>
      </c>
      <c r="C34730">
        <v>0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</row>
    <row r="34731" spans="1:16" x14ac:dyDescent="0.25">
      <c r="A34731" s="1" t="s">
        <v>34743</v>
      </c>
      <c r="B34731">
        <v>0.82478614231721503</v>
      </c>
      <c r="C34731">
        <v>0.67529077323949405</v>
      </c>
      <c r="D34731">
        <v>0.64528694650918295</v>
      </c>
      <c r="E34731">
        <v>0.75232494893465596</v>
      </c>
      <c r="F34731">
        <v>0.641017979787327</v>
      </c>
      <c r="G34731">
        <v>0.84882687254621003</v>
      </c>
      <c r="H34731">
        <v>1.00164452100506</v>
      </c>
      <c r="I34731">
        <v>0.88257551585034499</v>
      </c>
      <c r="J34731">
        <v>0.94196202778934401</v>
      </c>
      <c r="K34731">
        <v>0.63171145700793796</v>
      </c>
      <c r="L34731">
        <v>0.57122399163353799</v>
      </c>
      <c r="M34731">
        <v>0.53200096410420605</v>
      </c>
      <c r="N34731">
        <v>0.70264018173952902</v>
      </c>
      <c r="O34731">
        <v>0.64666045348188805</v>
      </c>
      <c r="P34731">
        <v>0.54943551980805505</v>
      </c>
    </row>
    <row r="34732" spans="1:16" x14ac:dyDescent="0.25">
      <c r="A34732" s="1" t="s">
        <v>34744</v>
      </c>
      <c r="B34732">
        <v>2.1180402001300599E-2</v>
      </c>
      <c r="C34732">
        <v>0</v>
      </c>
      <c r="D34732">
        <v>0</v>
      </c>
      <c r="E34732">
        <v>0</v>
      </c>
      <c r="F34732">
        <v>1.9507105538124601E-2</v>
      </c>
      <c r="G34732">
        <v>0</v>
      </c>
      <c r="H34732">
        <v>2.04200534435851E-2</v>
      </c>
      <c r="I34732">
        <v>2.0217093327169099E-2</v>
      </c>
      <c r="J34732">
        <v>0</v>
      </c>
      <c r="K34732">
        <v>0</v>
      </c>
      <c r="L34732">
        <v>0</v>
      </c>
      <c r="M34732">
        <v>1.9419397234926399E-2</v>
      </c>
      <c r="N34732">
        <v>0</v>
      </c>
      <c r="O34732">
        <v>1.9396536112557001E-2</v>
      </c>
      <c r="P34732">
        <v>3.9813747846506202E-2</v>
      </c>
    </row>
    <row r="34733" spans="1:16" x14ac:dyDescent="0.25">
      <c r="A34733" s="1" t="s">
        <v>34745</v>
      </c>
      <c r="B34733">
        <v>0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</row>
    <row r="34734" spans="1:16" x14ac:dyDescent="0.25">
      <c r="A34734" s="1" t="s">
        <v>34746</v>
      </c>
      <c r="B34734">
        <v>2.8108093747900802</v>
      </c>
      <c r="C34734">
        <v>2.1218469277707799</v>
      </c>
      <c r="D34734">
        <v>2.1505361893631698</v>
      </c>
      <c r="E34734">
        <v>2.1424907582768302</v>
      </c>
      <c r="F34734">
        <v>1.73158577764296</v>
      </c>
      <c r="G34734">
        <v>2.9178618592062202</v>
      </c>
      <c r="H34734">
        <v>2.01436272956802</v>
      </c>
      <c r="I34734">
        <v>2.0191837851119998</v>
      </c>
      <c r="J34734">
        <v>1.95172693356372</v>
      </c>
      <c r="K34734">
        <v>1.5470968368803899</v>
      </c>
      <c r="L34734">
        <v>1.61890016030128</v>
      </c>
      <c r="M34734">
        <v>1.60639850778167</v>
      </c>
      <c r="N34734">
        <v>1.4597930134406401</v>
      </c>
      <c r="O34734">
        <v>1.6130876586719201</v>
      </c>
      <c r="P34734">
        <v>1.5185469132518199</v>
      </c>
    </row>
    <row r="34735" spans="1:16" x14ac:dyDescent="0.25">
      <c r="A34735" s="1" t="s">
        <v>34747</v>
      </c>
      <c r="B34735">
        <v>0</v>
      </c>
      <c r="C34735">
        <v>0</v>
      </c>
      <c r="D34735">
        <v>0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</row>
    <row r="34736" spans="1:16" x14ac:dyDescent="0.25">
      <c r="A34736" s="1" t="s">
        <v>34748</v>
      </c>
      <c r="B34736">
        <v>6.6697824240770904</v>
      </c>
      <c r="C34736">
        <v>6.7326364828793004</v>
      </c>
      <c r="D34736">
        <v>6.84015859951446</v>
      </c>
      <c r="E34736">
        <v>7.3693173948616497</v>
      </c>
      <c r="F34736">
        <v>6.9401653388037001</v>
      </c>
      <c r="G34736">
        <v>6.3334859449864398</v>
      </c>
      <c r="H34736">
        <v>7.95011008390924</v>
      </c>
      <c r="I34736">
        <v>8.2682231567436393</v>
      </c>
      <c r="J34736">
        <v>8.2669941435930596</v>
      </c>
      <c r="K34736">
        <v>7.1535880836704901</v>
      </c>
      <c r="L34736">
        <v>6.5392841336771097</v>
      </c>
      <c r="M34736">
        <v>5.9043656814583096</v>
      </c>
      <c r="N34736">
        <v>6.3342288600937904</v>
      </c>
      <c r="O34736">
        <v>5.7317571560623399</v>
      </c>
      <c r="P34736">
        <v>6.2444559494757099</v>
      </c>
    </row>
    <row r="34737" spans="1:16" x14ac:dyDescent="0.25">
      <c r="A34737" s="1" t="s">
        <v>34749</v>
      </c>
      <c r="B34737">
        <v>0.17433891012496999</v>
      </c>
      <c r="C34737">
        <v>0.141749045060307</v>
      </c>
      <c r="D34737">
        <v>8.8934425622265598E-2</v>
      </c>
      <c r="E34737">
        <v>9.4967467902993596E-2</v>
      </c>
      <c r="F34737">
        <v>9.6794966676293101E-2</v>
      </c>
      <c r="G34737">
        <v>0.12243882676668499</v>
      </c>
      <c r="H34737">
        <v>0.18596126339886199</v>
      </c>
      <c r="I34737">
        <v>0.221879705357624</v>
      </c>
      <c r="J34737">
        <v>0.18901353599079601</v>
      </c>
      <c r="K34737">
        <v>6.7017223464994904E-2</v>
      </c>
      <c r="L34737">
        <v>6.3021427235129296E-2</v>
      </c>
      <c r="M34737">
        <v>7.7087803910414698E-2</v>
      </c>
      <c r="N34737">
        <v>8.6128267360414706E-2</v>
      </c>
      <c r="O34737">
        <v>4.1895455708389803E-2</v>
      </c>
      <c r="P34737">
        <v>5.3456671399086497E-2</v>
      </c>
    </row>
    <row r="34738" spans="1:16" x14ac:dyDescent="0.25">
      <c r="A34738" s="1" t="s">
        <v>34750</v>
      </c>
      <c r="B34738">
        <v>4.55710594759835</v>
      </c>
      <c r="C34738">
        <v>4.37778276727646</v>
      </c>
      <c r="D34738">
        <v>4.5457138742627698</v>
      </c>
      <c r="E34738">
        <v>3.78852707361846</v>
      </c>
      <c r="F34738">
        <v>3.6595329989521801</v>
      </c>
      <c r="G34738">
        <v>4.5970618158479697</v>
      </c>
      <c r="H34738">
        <v>3.86361663728003</v>
      </c>
      <c r="I34738">
        <v>3.8372479290533601</v>
      </c>
      <c r="J34738">
        <v>3.7339776039251298</v>
      </c>
      <c r="K34738">
        <v>3.4026821562468199</v>
      </c>
      <c r="L34738">
        <v>3.8098287517041198</v>
      </c>
      <c r="M34738">
        <v>3.7147384685814799</v>
      </c>
      <c r="N34738">
        <v>3.0963093107402799</v>
      </c>
      <c r="O34738">
        <v>3.8869944537651602</v>
      </c>
      <c r="P34738">
        <v>4.0461352812270901</v>
      </c>
    </row>
    <row r="34739" spans="1:16" x14ac:dyDescent="0.25">
      <c r="A34739" s="1" t="s">
        <v>34751</v>
      </c>
      <c r="B34739">
        <v>0</v>
      </c>
      <c r="C34739">
        <v>0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</row>
    <row r="34740" spans="1:16" x14ac:dyDescent="0.25">
      <c r="A34740" s="1" t="s">
        <v>34752</v>
      </c>
      <c r="B34740">
        <v>8.6504573630856191E-3</v>
      </c>
      <c r="C34740">
        <v>1.17015741990008E-2</v>
      </c>
      <c r="D34740">
        <v>5.5307144688865597E-3</v>
      </c>
      <c r="E34740">
        <v>2.8393756731519199E-3</v>
      </c>
      <c r="F34740">
        <v>5.3113686486969403E-3</v>
      </c>
      <c r="G34740">
        <v>1.5518292645982701E-2</v>
      </c>
      <c r="H34740">
        <v>5.5599448853650996E-3</v>
      </c>
      <c r="I34740">
        <v>5.5046831758736002E-3</v>
      </c>
      <c r="J34740">
        <v>7.4291095129730101E-3</v>
      </c>
      <c r="K34740">
        <v>1.70497334208028E-2</v>
      </c>
      <c r="L34740">
        <v>5.76355782927264E-3</v>
      </c>
      <c r="M34740">
        <v>0</v>
      </c>
      <c r="N34740">
        <v>8.7329399883078595E-3</v>
      </c>
      <c r="O34740">
        <v>5.2812629531432597E-3</v>
      </c>
      <c r="P34740">
        <v>2.7101085254007899E-3</v>
      </c>
    </row>
    <row r="34741" spans="1:16" x14ac:dyDescent="0.25">
      <c r="A34741" s="1" t="s">
        <v>34753</v>
      </c>
      <c r="B34741">
        <v>7.6608806210359703E-2</v>
      </c>
      <c r="C34741">
        <v>0.18135183920880699</v>
      </c>
      <c r="D34741">
        <v>0.17143082187300701</v>
      </c>
      <c r="E34741">
        <v>7.5436883244280495E-2</v>
      </c>
      <c r="F34741">
        <v>4.7037699215323699E-2</v>
      </c>
      <c r="G34741">
        <v>8.2458382774411906E-2</v>
      </c>
      <c r="H34741">
        <v>0.123097751478681</v>
      </c>
      <c r="I34741">
        <v>9.7499401238480998E-2</v>
      </c>
      <c r="J34741">
        <v>6.5792499414375302E-2</v>
      </c>
      <c r="K34741">
        <v>5.0331046816337502E-2</v>
      </c>
      <c r="L34741">
        <v>0</v>
      </c>
      <c r="M34741">
        <v>2.3413103607147798E-2</v>
      </c>
      <c r="N34741">
        <v>2.5779758577309901E-2</v>
      </c>
      <c r="O34741">
        <v>2.3385540968610001E-2</v>
      </c>
      <c r="P34741">
        <v>0</v>
      </c>
    </row>
    <row r="34742" spans="1:16" x14ac:dyDescent="0.25">
      <c r="A34742" s="1" t="s">
        <v>34754</v>
      </c>
      <c r="B34742">
        <v>5.5806789542752498E-2</v>
      </c>
      <c r="C34742">
        <v>5.6617869544322602E-2</v>
      </c>
      <c r="D34742">
        <v>0</v>
      </c>
      <c r="E34742">
        <v>0</v>
      </c>
      <c r="F34742">
        <v>2.56989676892709E-2</v>
      </c>
      <c r="G34742">
        <v>0</v>
      </c>
      <c r="H34742">
        <v>2.6901699620902799E-2</v>
      </c>
      <c r="I34742">
        <v>2.66343167709053E-2</v>
      </c>
      <c r="J34742">
        <v>0.14378248467523599</v>
      </c>
      <c r="K34742">
        <v>5.4996565200998E-2</v>
      </c>
      <c r="L34742">
        <v>8.3660632254961606E-2</v>
      </c>
      <c r="M34742">
        <v>2.5583419390956399E-2</v>
      </c>
      <c r="N34742">
        <v>5.6338910598727601E-2</v>
      </c>
      <c r="O34742">
        <v>0</v>
      </c>
      <c r="P34742">
        <v>0</v>
      </c>
    </row>
    <row r="34743" spans="1:16" x14ac:dyDescent="0.25">
      <c r="A34743" s="1" t="s">
        <v>34755</v>
      </c>
      <c r="B34743">
        <v>4.3002634366276903E-2</v>
      </c>
      <c r="C34743">
        <v>5.4534528024293198E-2</v>
      </c>
      <c r="D34743">
        <v>3.09307002358996E-2</v>
      </c>
      <c r="E34743">
        <v>0.116448204690576</v>
      </c>
      <c r="F34743">
        <v>7.9210670972991101E-2</v>
      </c>
      <c r="G34743">
        <v>2.31430814568876E-2</v>
      </c>
      <c r="H34743">
        <v>7.2553068674555896E-2</v>
      </c>
      <c r="I34743">
        <v>9.2355358153658501E-2</v>
      </c>
      <c r="J34743">
        <v>8.3095072312311502E-2</v>
      </c>
      <c r="K34743">
        <v>0.116540340544972</v>
      </c>
      <c r="L34743">
        <v>9.6698652866124599E-2</v>
      </c>
      <c r="M34743">
        <v>6.8997706842276296E-2</v>
      </c>
      <c r="N34743">
        <v>4.3412667041443899E-2</v>
      </c>
      <c r="O34743">
        <v>5.9071269070060203E-2</v>
      </c>
      <c r="P34743">
        <v>0.101042466125603</v>
      </c>
    </row>
    <row r="34744" spans="1:16" x14ac:dyDescent="0.25">
      <c r="A34744" s="1" t="s">
        <v>34756</v>
      </c>
      <c r="B34744">
        <v>3.65357241671179</v>
      </c>
      <c r="C34744">
        <v>3.48337888073873</v>
      </c>
      <c r="D34744">
        <v>2.4238795267580202</v>
      </c>
      <c r="E34744">
        <v>2.3876182116837201</v>
      </c>
      <c r="F34744">
        <v>2.5845113960472901</v>
      </c>
      <c r="G34744">
        <v>1.1489668232004699</v>
      </c>
      <c r="H34744">
        <v>3.6815591848995899</v>
      </c>
      <c r="I34744">
        <v>4.67438160581258</v>
      </c>
      <c r="J34744">
        <v>3.9001087460578101</v>
      </c>
      <c r="K34744">
        <v>1.7713443193615299</v>
      </c>
      <c r="L34744">
        <v>2.5112606821387198</v>
      </c>
      <c r="M34744">
        <v>2.1592103650819299</v>
      </c>
      <c r="N34744">
        <v>2.2293398464243901</v>
      </c>
      <c r="O34744">
        <v>2.8486835932043202</v>
      </c>
      <c r="P34744">
        <v>2.7960704056774799</v>
      </c>
    </row>
    <row r="34745" spans="1:16" x14ac:dyDescent="0.25">
      <c r="A34745" s="1" t="s">
        <v>34757</v>
      </c>
      <c r="B34745">
        <v>0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</row>
    <row r="34746" spans="1:16" x14ac:dyDescent="0.25">
      <c r="A34746" s="1" t="s">
        <v>34758</v>
      </c>
      <c r="B34746">
        <v>0</v>
      </c>
      <c r="C34746">
        <v>4.1921717050288701E-3</v>
      </c>
      <c r="D34746">
        <v>7.9256702767529705E-3</v>
      </c>
      <c r="E34746">
        <v>8.1378113094911497E-3</v>
      </c>
      <c r="F34746">
        <v>3.8056707559818901E-3</v>
      </c>
      <c r="G34746">
        <v>4.4476304630125096E-3</v>
      </c>
      <c r="H34746">
        <v>3.9837791451919399E-3</v>
      </c>
      <c r="I34746">
        <v>1.5776733395078599E-2</v>
      </c>
      <c r="J34746">
        <v>7.0974160488607796E-3</v>
      </c>
      <c r="K34746">
        <v>0</v>
      </c>
      <c r="L34746">
        <v>4.1296706992188497E-3</v>
      </c>
      <c r="M34746">
        <v>0</v>
      </c>
      <c r="N34746">
        <v>8.3430333498947899E-3</v>
      </c>
      <c r="O34746">
        <v>0</v>
      </c>
      <c r="P34746">
        <v>0</v>
      </c>
    </row>
    <row r="34747" spans="1:16" x14ac:dyDescent="0.25">
      <c r="A34747" s="1" t="s">
        <v>34759</v>
      </c>
      <c r="B34747">
        <v>0</v>
      </c>
      <c r="C34747">
        <v>0</v>
      </c>
      <c r="D34747">
        <v>0</v>
      </c>
      <c r="E34747">
        <v>0</v>
      </c>
      <c r="F34747">
        <v>0</v>
      </c>
      <c r="G34747">
        <v>0.203659116820611</v>
      </c>
      <c r="H34747">
        <v>6.0806381365342201E-2</v>
      </c>
      <c r="I34747">
        <v>3.0101005620451701E-2</v>
      </c>
      <c r="J34747">
        <v>0</v>
      </c>
      <c r="K34747">
        <v>3.1077424145325799E-2</v>
      </c>
      <c r="L34747">
        <v>6.3033195942362494E-2</v>
      </c>
      <c r="M34747">
        <v>5.78266495440031E-2</v>
      </c>
      <c r="N34747">
        <v>6.3671911660784397E-2</v>
      </c>
      <c r="O34747">
        <v>0.17327572260551</v>
      </c>
      <c r="P34747">
        <v>0</v>
      </c>
    </row>
    <row r="34748" spans="1:16" x14ac:dyDescent="0.25">
      <c r="A34748" s="1" t="s">
        <v>34760</v>
      </c>
      <c r="B34748">
        <v>4.8456627017609701E-2</v>
      </c>
      <c r="C34748">
        <v>2.4580440924120601E-2</v>
      </c>
      <c r="D34748">
        <v>2.3235745543066101E-2</v>
      </c>
      <c r="E34748">
        <v>1.1928840480498E-2</v>
      </c>
      <c r="F34748">
        <v>8.9256902413467801E-2</v>
      </c>
      <c r="G34748">
        <v>0</v>
      </c>
      <c r="H34748">
        <v>3.5037823408688003E-2</v>
      </c>
      <c r="I34748">
        <v>2.3126382366932399E-2</v>
      </c>
      <c r="J34748">
        <v>1.0403773281378899E-2</v>
      </c>
      <c r="K34748">
        <v>7.1629672725202195E-2</v>
      </c>
      <c r="L34748">
        <v>7.2641914836015398E-2</v>
      </c>
      <c r="M34748">
        <v>6.6641687584247503E-2</v>
      </c>
      <c r="N34748">
        <v>7.3377995755415898E-2</v>
      </c>
      <c r="O34748">
        <v>6.6563234903336196E-2</v>
      </c>
      <c r="P34748">
        <v>6.8314564902480501E-2</v>
      </c>
    </row>
    <row r="34749" spans="1:16" x14ac:dyDescent="0.25">
      <c r="A34749" s="1" t="s">
        <v>34761</v>
      </c>
      <c r="B34749">
        <v>0.30304686671329101</v>
      </c>
      <c r="C34749">
        <v>0.27349580280862601</v>
      </c>
      <c r="D34749">
        <v>0.394512327537135</v>
      </c>
      <c r="E34749">
        <v>0.51772512274094695</v>
      </c>
      <c r="F34749">
        <v>0.51001210319873902</v>
      </c>
      <c r="G34749">
        <v>0.64778794983571297</v>
      </c>
      <c r="H34749">
        <v>0.40657096974232299</v>
      </c>
      <c r="I34749">
        <v>0.35025333941293202</v>
      </c>
      <c r="J34749">
        <v>0.42174668777380803</v>
      </c>
      <c r="K34749">
        <v>0.56611019626648396</v>
      </c>
      <c r="L34749">
        <v>0.57897558194056897</v>
      </c>
      <c r="M34749">
        <v>0.61707383100450997</v>
      </c>
      <c r="N34749">
        <v>0.64688969426377796</v>
      </c>
      <c r="O34749">
        <v>0.75956735606124504</v>
      </c>
      <c r="P34749">
        <v>0.55306451741579898</v>
      </c>
    </row>
    <row r="34750" spans="1:16" x14ac:dyDescent="0.25">
      <c r="A34750" s="1" t="s">
        <v>34762</v>
      </c>
      <c r="B34750">
        <v>1.76862929372458</v>
      </c>
      <c r="C34750">
        <v>1.8959738858655399</v>
      </c>
      <c r="D34750">
        <v>2.0490809039908302</v>
      </c>
      <c r="E34750">
        <v>2.0413216704330899</v>
      </c>
      <c r="F34750">
        <v>2.3883492128537802</v>
      </c>
      <c r="G34750">
        <v>2.0156564645763702</v>
      </c>
      <c r="H34750">
        <v>5.2993009019711197</v>
      </c>
      <c r="I34750">
        <v>4.74458635914295</v>
      </c>
      <c r="J34750">
        <v>5.08788097924685</v>
      </c>
      <c r="K34750">
        <v>3.2884447372394998</v>
      </c>
      <c r="L34750">
        <v>3.1327412806866302</v>
      </c>
      <c r="M34750">
        <v>3.53108745326954</v>
      </c>
      <c r="N34750">
        <v>3.2267247823168099</v>
      </c>
      <c r="O34750">
        <v>2.7435602801022698</v>
      </c>
      <c r="P34750">
        <v>2.9895792686926699</v>
      </c>
    </row>
    <row r="34751" spans="1:16" x14ac:dyDescent="0.25">
      <c r="A34751" s="1" t="s">
        <v>34763</v>
      </c>
      <c r="B34751">
        <v>0</v>
      </c>
      <c r="C34751">
        <v>2.5194951947223598E-2</v>
      </c>
      <c r="D34751">
        <v>0</v>
      </c>
      <c r="E34751">
        <v>0</v>
      </c>
      <c r="F34751">
        <v>0</v>
      </c>
      <c r="G34751">
        <v>2.67302590827052E-2</v>
      </c>
      <c r="H34751">
        <v>0</v>
      </c>
      <c r="I34751">
        <v>4.74090838522115E-2</v>
      </c>
      <c r="J34751">
        <v>2.13277352268266E-2</v>
      </c>
      <c r="K34751">
        <v>0</v>
      </c>
      <c r="L34751">
        <v>0</v>
      </c>
      <c r="M34751">
        <v>0</v>
      </c>
      <c r="N34751">
        <v>0</v>
      </c>
      <c r="O34751">
        <v>0</v>
      </c>
      <c r="P34751">
        <v>0</v>
      </c>
    </row>
    <row r="34752" spans="1:16" x14ac:dyDescent="0.25">
      <c r="A34752" s="1" t="s">
        <v>34764</v>
      </c>
      <c r="B34752">
        <v>0</v>
      </c>
      <c r="C34752">
        <v>1.8628430275211501E-2</v>
      </c>
      <c r="D34752">
        <v>0</v>
      </c>
      <c r="E34752">
        <v>0</v>
      </c>
      <c r="F34752">
        <v>0</v>
      </c>
      <c r="G34752">
        <v>3.9527185334869E-2</v>
      </c>
      <c r="H34752">
        <v>5.3107236959564097E-2</v>
      </c>
      <c r="I34752">
        <v>5.2579390593949699E-2</v>
      </c>
      <c r="J34752">
        <v>3.1538240631166899E-2</v>
      </c>
      <c r="K34752">
        <v>1.8094988180734999E-2</v>
      </c>
      <c r="L34752">
        <v>0</v>
      </c>
      <c r="M34752">
        <v>1.68349303201118E-2</v>
      </c>
      <c r="N34752">
        <v>0</v>
      </c>
      <c r="O34752">
        <v>0</v>
      </c>
      <c r="P34752">
        <v>0</v>
      </c>
    </row>
    <row r="34753" spans="1:16" x14ac:dyDescent="0.25">
      <c r="A34753" s="1" t="s">
        <v>34765</v>
      </c>
      <c r="B34753">
        <v>0.94605795605809295</v>
      </c>
      <c r="C34753">
        <v>0.85828957182849397</v>
      </c>
      <c r="D34753">
        <v>0.80261201637770296</v>
      </c>
      <c r="E34753">
        <v>1.0211611795942801</v>
      </c>
      <c r="F34753">
        <v>1.1477930880413201</v>
      </c>
      <c r="G34753">
        <v>1.4001564281417</v>
      </c>
      <c r="H34753">
        <v>1.1839704063924801</v>
      </c>
      <c r="I34753">
        <v>1.0593238516428201</v>
      </c>
      <c r="J34753">
        <v>1.7109062324816999</v>
      </c>
      <c r="K34753">
        <v>1.0488630649047499</v>
      </c>
      <c r="L34753">
        <v>0.95458926547328005</v>
      </c>
      <c r="M34753">
        <v>1.05922853251275</v>
      </c>
      <c r="N34753">
        <v>1.1295642020590999</v>
      </c>
      <c r="O34753">
        <v>0.89970086737476296</v>
      </c>
      <c r="P34753">
        <v>1.09436763311422</v>
      </c>
    </row>
    <row r="34754" spans="1:16" x14ac:dyDescent="0.25">
      <c r="A34754" s="1" t="s">
        <v>34766</v>
      </c>
      <c r="B34754">
        <v>0.27049262687294801</v>
      </c>
      <c r="C34754">
        <v>0.20345219412781401</v>
      </c>
      <c r="D34754">
        <v>0.26388388952430403</v>
      </c>
      <c r="E34754">
        <v>0.28931638461151499</v>
      </c>
      <c r="F34754">
        <v>0.23194223232795599</v>
      </c>
      <c r="G34754">
        <v>0.36644298836384598</v>
      </c>
      <c r="H34754">
        <v>0.490090869525593</v>
      </c>
      <c r="I34754">
        <v>0.64547578953715101</v>
      </c>
      <c r="J34754">
        <v>0.50065106166259798</v>
      </c>
      <c r="K34754">
        <v>0.25277764005529102</v>
      </c>
      <c r="L34754">
        <v>0.27965432002597501</v>
      </c>
      <c r="M34754">
        <v>0.30786582433286103</v>
      </c>
      <c r="N34754">
        <v>0.296612461715555</v>
      </c>
      <c r="O34754">
        <v>0.23062754628479801</v>
      </c>
      <c r="P34754">
        <v>0.24984528666212399</v>
      </c>
    </row>
    <row r="34755" spans="1:16" x14ac:dyDescent="0.25">
      <c r="A34755" s="1" t="s">
        <v>34767</v>
      </c>
      <c r="B34755">
        <v>67.210961393547706</v>
      </c>
      <c r="C34755">
        <v>92.847803728010206</v>
      </c>
      <c r="D34755">
        <v>118.884171068255</v>
      </c>
      <c r="E34755">
        <v>96.178648481724494</v>
      </c>
      <c r="F34755">
        <v>109.26214781071501</v>
      </c>
      <c r="G34755">
        <v>97.423562661075906</v>
      </c>
      <c r="H34755">
        <v>11.7526540027512</v>
      </c>
      <c r="I34755">
        <v>16.721569779628599</v>
      </c>
      <c r="J34755">
        <v>33.8180913383096</v>
      </c>
      <c r="K34755">
        <v>127.868018362623</v>
      </c>
      <c r="L34755">
        <v>143.019512314293</v>
      </c>
      <c r="M34755">
        <v>111.13025641615199</v>
      </c>
      <c r="N34755">
        <v>128.85980010407701</v>
      </c>
      <c r="O34755">
        <v>146.79888650534099</v>
      </c>
      <c r="P34755">
        <v>148.60098772482601</v>
      </c>
    </row>
    <row r="34756" spans="1:16" x14ac:dyDescent="0.25">
      <c r="A34756" s="1" t="s">
        <v>34768</v>
      </c>
      <c r="B34756">
        <v>0.62745532657443204</v>
      </c>
      <c r="C34756">
        <v>0.67342890178084103</v>
      </c>
      <c r="D34756">
        <v>0.58591466071860399</v>
      </c>
      <c r="E34756">
        <v>0.56907865989077799</v>
      </c>
      <c r="F34756">
        <v>0.38322902083442101</v>
      </c>
      <c r="G34756">
        <v>0.30924634843023302</v>
      </c>
      <c r="H34756">
        <v>0.53170207641685996</v>
      </c>
      <c r="I34756">
        <v>0.52326515421988695</v>
      </c>
      <c r="J34756">
        <v>0.42542025053510601</v>
      </c>
      <c r="K34756">
        <v>0.41006082590690901</v>
      </c>
      <c r="L34756">
        <v>0.34654636898165603</v>
      </c>
      <c r="M34756">
        <v>0.44206243559320102</v>
      </c>
      <c r="N34756">
        <v>0.44674059029283703</v>
      </c>
      <c r="O34756">
        <v>0.37803255638253302</v>
      </c>
      <c r="P34756">
        <v>0.39729037744705098</v>
      </c>
    </row>
    <row r="34757" spans="1:16" x14ac:dyDescent="0.25">
      <c r="A34757" s="1" t="s">
        <v>34769</v>
      </c>
      <c r="B34757">
        <v>0</v>
      </c>
      <c r="C34757">
        <v>0</v>
      </c>
      <c r="D34757">
        <v>0</v>
      </c>
      <c r="E34757">
        <v>7.3546234541416095E-2</v>
      </c>
      <c r="F34757">
        <v>0</v>
      </c>
      <c r="G34757">
        <v>0</v>
      </c>
      <c r="H34757">
        <v>0</v>
      </c>
      <c r="I34757">
        <v>0</v>
      </c>
      <c r="J34757">
        <v>6.4143564591959898E-2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</row>
    <row r="34758" spans="1:16" x14ac:dyDescent="0.25">
      <c r="A34758" s="1" t="s">
        <v>34770</v>
      </c>
      <c r="B34758">
        <v>1.3921642321552501</v>
      </c>
      <c r="C34758">
        <v>1.4370682506005099</v>
      </c>
      <c r="D34758">
        <v>1.26225272529392</v>
      </c>
      <c r="E34758">
        <v>1.15236687261114</v>
      </c>
      <c r="F34758">
        <v>1.08061485434175</v>
      </c>
      <c r="G34758">
        <v>0.93899441330922795</v>
      </c>
      <c r="H34758">
        <v>0.64178828312241898</v>
      </c>
      <c r="I34758">
        <v>0.70214187834976605</v>
      </c>
      <c r="J34758">
        <v>0.84318953222338</v>
      </c>
      <c r="K34758">
        <v>1.0873770085365</v>
      </c>
      <c r="L34758">
        <v>1.1786899033163301</v>
      </c>
      <c r="M34758">
        <v>1.54953479209558</v>
      </c>
      <c r="N34758">
        <v>1.0801624181376599</v>
      </c>
      <c r="O34758">
        <v>1.2387252354257099</v>
      </c>
      <c r="P34758">
        <v>1.5770045214942301</v>
      </c>
    </row>
    <row r="34759" spans="1:16" x14ac:dyDescent="0.25">
      <c r="A34759" s="1" t="s">
        <v>34771</v>
      </c>
      <c r="B34759">
        <v>18.0396051166531</v>
      </c>
      <c r="C34759">
        <v>18.312694510557701</v>
      </c>
      <c r="D34759">
        <v>20.826671492172402</v>
      </c>
      <c r="E34759">
        <v>19.510367385884599</v>
      </c>
      <c r="F34759">
        <v>17.535262286645899</v>
      </c>
      <c r="G34759">
        <v>18.769039061535899</v>
      </c>
      <c r="H34759">
        <v>11.4322906782908</v>
      </c>
      <c r="I34759">
        <v>14.787119011046901</v>
      </c>
      <c r="J34759">
        <v>16.0096505988387</v>
      </c>
      <c r="K34759">
        <v>17.883644985446601</v>
      </c>
      <c r="L34759">
        <v>20.285228512360302</v>
      </c>
      <c r="M34759">
        <v>18.6885217389937</v>
      </c>
      <c r="N34759">
        <v>17.517011151222601</v>
      </c>
      <c r="O34759">
        <v>21.2656568652217</v>
      </c>
      <c r="P34759">
        <v>21.734234463617099</v>
      </c>
    </row>
    <row r="34760" spans="1:16" x14ac:dyDescent="0.25">
      <c r="A34760" s="1" t="s">
        <v>34772</v>
      </c>
      <c r="B34760">
        <v>0</v>
      </c>
      <c r="C34760">
        <v>0</v>
      </c>
      <c r="D34760">
        <v>0</v>
      </c>
      <c r="E34760">
        <v>0</v>
      </c>
      <c r="F34760">
        <v>0</v>
      </c>
      <c r="G34760">
        <v>0</v>
      </c>
      <c r="H34760">
        <v>0.128550403557603</v>
      </c>
      <c r="I34760">
        <v>0</v>
      </c>
      <c r="J34760">
        <v>0</v>
      </c>
      <c r="K34760">
        <v>0</v>
      </c>
      <c r="L34760">
        <v>0</v>
      </c>
      <c r="M34760">
        <v>6.1125485256244803E-2</v>
      </c>
      <c r="N34760">
        <v>0</v>
      </c>
      <c r="O34760">
        <v>0</v>
      </c>
      <c r="P34760">
        <v>0</v>
      </c>
    </row>
    <row r="34761" spans="1:16" x14ac:dyDescent="0.25">
      <c r="A34761" s="1" t="s">
        <v>34773</v>
      </c>
      <c r="B34761">
        <v>1.14877585055372</v>
      </c>
      <c r="C34761">
        <v>1.2653318761500001</v>
      </c>
      <c r="D34761">
        <v>1.31162299743493</v>
      </c>
      <c r="E34761">
        <v>1.28679061756903</v>
      </c>
      <c r="F34761">
        <v>1.44210410551929</v>
      </c>
      <c r="G34761">
        <v>1.5445698599028601</v>
      </c>
      <c r="H34761">
        <v>1.7680624735461099</v>
      </c>
      <c r="I34761">
        <v>1.7257648254938001</v>
      </c>
      <c r="J34761">
        <v>1.92867237983402</v>
      </c>
      <c r="K34761">
        <v>1.61582346478677</v>
      </c>
      <c r="L34761">
        <v>1.7952749982528</v>
      </c>
      <c r="M34761">
        <v>2.2110211706026099</v>
      </c>
      <c r="N34761">
        <v>1.7389405078413001</v>
      </c>
      <c r="O34761">
        <v>2.11234853362734</v>
      </c>
      <c r="P34761">
        <v>2.50267038810061</v>
      </c>
    </row>
    <row r="34762" spans="1:16" x14ac:dyDescent="0.25">
      <c r="A34762" s="1" t="s">
        <v>34774</v>
      </c>
      <c r="B34762">
        <v>0.108668819276943</v>
      </c>
      <c r="C34762">
        <v>0.119975961653445</v>
      </c>
      <c r="D34762">
        <v>0.16245583997774299</v>
      </c>
      <c r="E34762">
        <v>0.132184448567681</v>
      </c>
      <c r="F34762">
        <v>0.194280226778349</v>
      </c>
      <c r="G34762">
        <v>0.18232995255899301</v>
      </c>
      <c r="H34762">
        <v>0.12325617844326101</v>
      </c>
      <c r="I34762">
        <v>8.5421772706687202E-2</v>
      </c>
      <c r="J34762">
        <v>0.109795290742995</v>
      </c>
      <c r="K34762">
        <v>0.116540340544972</v>
      </c>
      <c r="L34762">
        <v>0.12138149218630601</v>
      </c>
      <c r="M34762">
        <v>0.19926750856379399</v>
      </c>
      <c r="N34762">
        <v>0.122611451508943</v>
      </c>
      <c r="O34762">
        <v>0.122932100497152</v>
      </c>
      <c r="P34762">
        <v>0.15320222566611699</v>
      </c>
    </row>
    <row r="34763" spans="1:16" x14ac:dyDescent="0.25">
      <c r="A34763" s="1" t="s">
        <v>34775</v>
      </c>
      <c r="B34763">
        <v>0</v>
      </c>
      <c r="C34763">
        <v>0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0</v>
      </c>
    </row>
    <row r="34764" spans="1:16" x14ac:dyDescent="0.25">
      <c r="A34764" s="1" t="s">
        <v>34776</v>
      </c>
      <c r="B34764">
        <v>0</v>
      </c>
      <c r="C34764">
        <v>3.0678784715036201E-2</v>
      </c>
      <c r="D34764">
        <v>4.3500710834050701E-2</v>
      </c>
      <c r="E34764">
        <v>2.97767098752157E-2</v>
      </c>
      <c r="F34764">
        <v>2.7850327237079E-2</v>
      </c>
      <c r="G34764">
        <v>1.62741303395465E-2</v>
      </c>
      <c r="H34764">
        <v>0</v>
      </c>
      <c r="I34764">
        <v>0</v>
      </c>
      <c r="J34764">
        <v>2.59698450250553E-2</v>
      </c>
      <c r="K34764">
        <v>4.4700404592592002E-2</v>
      </c>
      <c r="L34764">
        <v>1.5110697657415699E-2</v>
      </c>
      <c r="M34764">
        <v>5.5450211891509699E-2</v>
      </c>
      <c r="N34764">
        <v>1.52638144392291E-2</v>
      </c>
      <c r="O34764">
        <v>4.1538700624608502E-2</v>
      </c>
      <c r="P34764">
        <v>1.4210538614924899E-2</v>
      </c>
    </row>
    <row r="34765" spans="1:16" x14ac:dyDescent="0.25">
      <c r="A34765" s="1" t="s">
        <v>34777</v>
      </c>
      <c r="B34765">
        <v>6.1820688579623202E-2</v>
      </c>
      <c r="C34765">
        <v>8.2525227472071805E-2</v>
      </c>
      <c r="D34765">
        <v>0.146659946483748</v>
      </c>
      <c r="E34765">
        <v>0.12495392026410899</v>
      </c>
      <c r="F34765">
        <v>0.10788010805951399</v>
      </c>
      <c r="G34765">
        <v>0.157597334912772</v>
      </c>
      <c r="H34765">
        <v>3.13691616935519E-3</v>
      </c>
      <c r="I34765">
        <v>3.1057375599221298E-3</v>
      </c>
      <c r="J34765">
        <v>1.39716575347701E-2</v>
      </c>
      <c r="K34765">
        <v>6.7336115532699206E-2</v>
      </c>
      <c r="L34765">
        <v>0.159337926526428</v>
      </c>
      <c r="M34765">
        <v>0.20285732611080001</v>
      </c>
      <c r="N34765">
        <v>6.24101525204378E-2</v>
      </c>
      <c r="O34765">
        <v>3.5756208726325303E-2</v>
      </c>
      <c r="P34765">
        <v>7.0335882414061898E-2</v>
      </c>
    </row>
    <row r="34766" spans="1:16" x14ac:dyDescent="0.25">
      <c r="A34766" s="1" t="s">
        <v>34778</v>
      </c>
      <c r="B34766">
        <v>6.0130802291827896E-3</v>
      </c>
      <c r="C34766">
        <v>6.1004726264463696E-3</v>
      </c>
      <c r="D34766">
        <v>1.1533481443894799E-2</v>
      </c>
      <c r="E34766">
        <v>5.9210951537580899E-3</v>
      </c>
      <c r="F34766">
        <v>5.5380341993828399E-3</v>
      </c>
      <c r="G34766">
        <v>3.8833306173421497E-2</v>
      </c>
      <c r="H34766">
        <v>1.1594437124747401E-2</v>
      </c>
      <c r="I34766">
        <v>5.7395985293234196E-3</v>
      </c>
      <c r="J34766">
        <v>0</v>
      </c>
      <c r="K34766">
        <v>5.9257800277104297E-3</v>
      </c>
      <c r="L34766">
        <v>1.8028562398768998E-2</v>
      </c>
      <c r="M34766">
        <v>0</v>
      </c>
      <c r="N34766">
        <v>1.21408306132851E-2</v>
      </c>
      <c r="O34766">
        <v>5.5066437268700202E-3</v>
      </c>
      <c r="P34766">
        <v>1.6954583299041801E-2</v>
      </c>
    </row>
    <row r="34767" spans="1:16" x14ac:dyDescent="0.25">
      <c r="A34767" s="1" t="s">
        <v>34779</v>
      </c>
      <c r="B34767">
        <v>0</v>
      </c>
      <c r="C34767">
        <v>0</v>
      </c>
      <c r="D34767">
        <v>1.8734819415254799E-2</v>
      </c>
      <c r="E34767">
        <v>9.6181408004015201E-3</v>
      </c>
      <c r="F34767">
        <v>8.9959021606494296E-3</v>
      </c>
      <c r="G34767">
        <v>1.05133762370522E-2</v>
      </c>
      <c r="H34767">
        <v>0</v>
      </c>
      <c r="I34767">
        <v>0</v>
      </c>
      <c r="J34767">
        <v>1.6776979529460501E-2</v>
      </c>
      <c r="K34767">
        <v>0</v>
      </c>
      <c r="L34767">
        <v>0</v>
      </c>
      <c r="M34767">
        <v>1.7910909150797402E-2</v>
      </c>
      <c r="N34767">
        <v>9.8606942837497803E-3</v>
      </c>
      <c r="O34767">
        <v>1.7889823867825502E-2</v>
      </c>
      <c r="P34767">
        <v>2.7540778377597899E-2</v>
      </c>
    </row>
    <row r="34768" spans="1:16" x14ac:dyDescent="0.25">
      <c r="A34768" s="1" t="s">
        <v>34780</v>
      </c>
      <c r="B34768">
        <v>0.77490556428987301</v>
      </c>
      <c r="C34768">
        <v>0.83085953206324803</v>
      </c>
      <c r="D34768">
        <v>1.28468708829018</v>
      </c>
      <c r="E34768">
        <v>1.41174376595646</v>
      </c>
      <c r="F34768">
        <v>1.8091120096614</v>
      </c>
      <c r="G34768">
        <v>2.5625702922262801</v>
      </c>
      <c r="H34768">
        <v>0.169880355920912</v>
      </c>
      <c r="I34768">
        <v>0.235086366209313</v>
      </c>
      <c r="J34768">
        <v>0.49525400083257998</v>
      </c>
      <c r="K34768">
        <v>1.4621924928202401</v>
      </c>
      <c r="L34768">
        <v>1.6829710847682899</v>
      </c>
      <c r="M34768">
        <v>1.7477379223196601</v>
      </c>
      <c r="N34768">
        <v>1.33010251259129</v>
      </c>
      <c r="O34768">
        <v>1.3734397504848099</v>
      </c>
      <c r="P34768">
        <v>1.4904995978723099</v>
      </c>
    </row>
    <row r="34769" spans="1:16" x14ac:dyDescent="0.25">
      <c r="A34769" s="1" t="s">
        <v>34781</v>
      </c>
      <c r="B34769">
        <v>0</v>
      </c>
      <c r="C34769">
        <v>0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</row>
    <row r="34770" spans="1:16" x14ac:dyDescent="0.25">
      <c r="A34770" s="1" t="s">
        <v>34782</v>
      </c>
      <c r="B34770">
        <v>1.1322758967112401</v>
      </c>
      <c r="C34770">
        <v>1.1015826217142599</v>
      </c>
      <c r="D34770">
        <v>1.3832937421934</v>
      </c>
      <c r="E34770">
        <v>1.3637396247856099</v>
      </c>
      <c r="F34770">
        <v>1.3782393971470599</v>
      </c>
      <c r="G34770">
        <v>1.68530690984187</v>
      </c>
      <c r="H34770">
        <v>0.82279475295098803</v>
      </c>
      <c r="I34770">
        <v>0.75735164575070602</v>
      </c>
      <c r="J34770">
        <v>1.01159792127242</v>
      </c>
      <c r="K34770">
        <v>1.3248483558856901</v>
      </c>
      <c r="L34770">
        <v>1.44828633370036</v>
      </c>
      <c r="M34770">
        <v>2.06309951670378</v>
      </c>
      <c r="N34770">
        <v>2.0336448954058599</v>
      </c>
      <c r="O34770">
        <v>1.83703808157007</v>
      </c>
      <c r="P34770">
        <v>1.64314852730876</v>
      </c>
    </row>
    <row r="34771" spans="1:16" x14ac:dyDescent="0.25">
      <c r="A34771" s="1" t="s">
        <v>34783</v>
      </c>
      <c r="B34771">
        <v>0.76999339929169497</v>
      </c>
      <c r="C34771">
        <v>1.19640833268939</v>
      </c>
      <c r="D34771">
        <v>1.1708738815556201</v>
      </c>
      <c r="E34771">
        <v>1.38664440389923</v>
      </c>
      <c r="F34771">
        <v>0.80499503817733198</v>
      </c>
      <c r="G34771">
        <v>0.86612012670217897</v>
      </c>
      <c r="H34771">
        <v>7.3566379689563699E-2</v>
      </c>
      <c r="I34771">
        <v>0.16553451065716299</v>
      </c>
      <c r="J34771">
        <v>0.20851137791590299</v>
      </c>
      <c r="K34771">
        <v>0.62209103570235003</v>
      </c>
      <c r="L34771">
        <v>0.94285688343953</v>
      </c>
      <c r="M34771">
        <v>0.852256591219403</v>
      </c>
      <c r="N34771">
        <v>0.89638668930266097</v>
      </c>
      <c r="O34771">
        <v>0.59079519247304702</v>
      </c>
      <c r="P34771">
        <v>0.50202300138997002</v>
      </c>
    </row>
    <row r="34772" spans="1:16" x14ac:dyDescent="0.25">
      <c r="A34772" s="1" t="s">
        <v>34784</v>
      </c>
      <c r="B34772">
        <v>8.9613067556247004E-3</v>
      </c>
      <c r="C34772">
        <v>0</v>
      </c>
      <c r="D34772">
        <v>8.5941864435336805E-3</v>
      </c>
      <c r="E34772">
        <v>4.4121105972071903E-3</v>
      </c>
      <c r="F34772">
        <v>4.1266723037349899E-3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1.2324353590230701E-2</v>
      </c>
      <c r="N34772">
        <v>9.0467533482846297E-3</v>
      </c>
      <c r="O34772">
        <v>8.2065633169050595E-3</v>
      </c>
      <c r="P34772">
        <v>0</v>
      </c>
    </row>
    <row r="34773" spans="1:16" x14ac:dyDescent="0.25">
      <c r="A34773" s="1" t="s">
        <v>34785</v>
      </c>
      <c r="B34773">
        <v>0.58237235988500602</v>
      </c>
      <c r="C34773">
        <v>0.53597301462267799</v>
      </c>
      <c r="D34773">
        <v>0.68218514238876105</v>
      </c>
      <c r="E34773">
        <v>0.57755968859094597</v>
      </c>
      <c r="F34773">
        <v>0.52103903670173501</v>
      </c>
      <c r="G34773">
        <v>0.54176907018548204</v>
      </c>
      <c r="H34773">
        <v>0.47724606479896398</v>
      </c>
      <c r="I34773">
        <v>0.50823808484782695</v>
      </c>
      <c r="J34773">
        <v>0.51443783461692505</v>
      </c>
      <c r="K34773">
        <v>0.63950779836738303</v>
      </c>
      <c r="L34773">
        <v>0.55292624455721895</v>
      </c>
      <c r="M34773">
        <v>0.56064970836161299</v>
      </c>
      <c r="N34773">
        <v>0.65091731298948796</v>
      </c>
      <c r="O34773">
        <v>0.58284641617619704</v>
      </c>
      <c r="P34773">
        <v>0.53171693732025704</v>
      </c>
    </row>
    <row r="34774" spans="1:16" x14ac:dyDescent="0.25">
      <c r="A34774" s="1" t="s">
        <v>34786</v>
      </c>
      <c r="B34774">
        <v>2.27299638793178</v>
      </c>
      <c r="C34774">
        <v>2.0255681837594701</v>
      </c>
      <c r="D34774">
        <v>2.76903411635673</v>
      </c>
      <c r="E34774">
        <v>1.9539101358470601</v>
      </c>
      <c r="F34774">
        <v>2.29710945821674</v>
      </c>
      <c r="G34774">
        <v>2.0167542412430599</v>
      </c>
      <c r="H34774">
        <v>2.2743166017166998</v>
      </c>
      <c r="I34774">
        <v>2.2868945828524998</v>
      </c>
      <c r="J34774">
        <v>2.5851800274941401</v>
      </c>
      <c r="K34774">
        <v>2.79091412941465</v>
      </c>
      <c r="L34774">
        <v>2.7873770413473302</v>
      </c>
      <c r="M34774">
        <v>2.88382252271392</v>
      </c>
      <c r="N34774">
        <v>2.9272541205087901</v>
      </c>
      <c r="O34774">
        <v>2.4584899603444099</v>
      </c>
      <c r="P34774">
        <v>3.0024047077321998</v>
      </c>
    </row>
    <row r="34775" spans="1:16" x14ac:dyDescent="0.25">
      <c r="A34775" s="1" t="s">
        <v>34787</v>
      </c>
      <c r="B34775">
        <v>2.1551470744664201</v>
      </c>
      <c r="C34775">
        <v>2.01964049218275</v>
      </c>
      <c r="D34775">
        <v>1.8541973418565101</v>
      </c>
      <c r="E34775">
        <v>2.4533858023597599</v>
      </c>
      <c r="F34775">
        <v>2.3302331078730498</v>
      </c>
      <c r="G34775">
        <v>1.6774293510140099</v>
      </c>
      <c r="H34775">
        <v>3.3280512961160902</v>
      </c>
      <c r="I34775">
        <v>3.1939001561835898</v>
      </c>
      <c r="J34775">
        <v>3.00738719451265</v>
      </c>
      <c r="K34775">
        <v>2.0403767071485399</v>
      </c>
      <c r="L34775">
        <v>1.73928223228094</v>
      </c>
      <c r="M34775">
        <v>2.2969123748051099</v>
      </c>
      <c r="N34775">
        <v>1.9945980904571901</v>
      </c>
      <c r="O34775">
        <v>1.7192302462053499</v>
      </c>
      <c r="P34775">
        <v>1.7024096948819001</v>
      </c>
    </row>
    <row r="34776" spans="1:16" x14ac:dyDescent="0.25">
      <c r="A34776" s="1" t="s">
        <v>34788</v>
      </c>
      <c r="B34776">
        <v>0</v>
      </c>
      <c r="C34776">
        <v>0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0</v>
      </c>
    </row>
    <row r="34777" spans="1:16" x14ac:dyDescent="0.25">
      <c r="A34777" s="1" t="s">
        <v>34789</v>
      </c>
      <c r="B34777">
        <v>1.4058319471568E-3</v>
      </c>
      <c r="C34777">
        <v>1.4262639087021501E-3</v>
      </c>
      <c r="D34777">
        <v>1.3482388441348799E-3</v>
      </c>
      <c r="E34777">
        <v>1.7996241087193401E-2</v>
      </c>
      <c r="F34777">
        <v>1.1652914304617099E-2</v>
      </c>
      <c r="G34777">
        <v>6.0527051418522897E-3</v>
      </c>
      <c r="H34777">
        <v>9.4875510126365293E-3</v>
      </c>
      <c r="I34777">
        <v>4.0256793534286404E-3</v>
      </c>
      <c r="J34777">
        <v>6.0367209812699201E-3</v>
      </c>
      <c r="K34777">
        <v>2.77084308117114E-3</v>
      </c>
      <c r="L34777">
        <v>1.40499976803313E-3</v>
      </c>
      <c r="M34777">
        <v>1.2889466888169399E-3</v>
      </c>
      <c r="N34777">
        <v>2.55462594902807E-2</v>
      </c>
      <c r="O34777">
        <v>2.5748586008461001E-3</v>
      </c>
      <c r="P34777">
        <v>3.9639076719526004E-3</v>
      </c>
    </row>
    <row r="34778" spans="1:16" x14ac:dyDescent="0.25">
      <c r="A34778" s="1" t="s">
        <v>34790</v>
      </c>
      <c r="B34778">
        <v>0</v>
      </c>
      <c r="C34778">
        <v>0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  <c r="O34778">
        <v>0</v>
      </c>
      <c r="P34778">
        <v>0</v>
      </c>
    </row>
    <row r="34779" spans="1:16" x14ac:dyDescent="0.25">
      <c r="A34779" s="1" t="s">
        <v>34791</v>
      </c>
      <c r="B34779">
        <v>0.65785487010662003</v>
      </c>
      <c r="C34779">
        <v>0.51168555831005802</v>
      </c>
      <c r="D34779">
        <v>0.69399478410084703</v>
      </c>
      <c r="E34779">
        <v>0.67478264307452696</v>
      </c>
      <c r="F34779">
        <v>0.46451025924889799</v>
      </c>
      <c r="G34779">
        <v>0.241929497216537</v>
      </c>
      <c r="H34779">
        <v>0.798083755420117</v>
      </c>
      <c r="I34779">
        <v>0.64886604830841299</v>
      </c>
      <c r="J34779">
        <v>0.56497311859143395</v>
      </c>
      <c r="K34779">
        <v>0.32955447293180801</v>
      </c>
      <c r="L34779">
        <v>0.284901696891805</v>
      </c>
      <c r="M34779">
        <v>0.39205319517002002</v>
      </c>
      <c r="N34779">
        <v>0.51469885543672</v>
      </c>
      <c r="O34779">
        <v>0.50204058701927601</v>
      </c>
      <c r="P34779">
        <v>0.28853981055205202</v>
      </c>
    </row>
    <row r="34780" spans="1:16" x14ac:dyDescent="0.25">
      <c r="A34780" s="1" t="s">
        <v>34792</v>
      </c>
      <c r="B34780">
        <v>0.83379258752530705</v>
      </c>
      <c r="C34780">
        <v>0.82627097421573803</v>
      </c>
      <c r="D34780">
        <v>0.37395836576966801</v>
      </c>
      <c r="E34780">
        <v>0.268232863477122</v>
      </c>
      <c r="F34780">
        <v>0.169375657315089</v>
      </c>
      <c r="G34780">
        <v>0.129483994442948</v>
      </c>
      <c r="H34780">
        <v>1.22645387803982</v>
      </c>
      <c r="I34780">
        <v>0.96481181224851198</v>
      </c>
      <c r="J34780">
        <v>0.76000838224772005</v>
      </c>
      <c r="K34780">
        <v>0.53143952620451995</v>
      </c>
      <c r="L34780">
        <v>0.40490317507658402</v>
      </c>
      <c r="M34780">
        <v>0.24848394646761901</v>
      </c>
      <c r="N34780">
        <v>0.41040198628238</v>
      </c>
      <c r="O34780">
        <v>0.141823670506737</v>
      </c>
      <c r="P34780">
        <v>0.10656717112200199</v>
      </c>
    </row>
    <row r="34781" spans="1:16" x14ac:dyDescent="0.25">
      <c r="A34781" s="1" t="s">
        <v>34793</v>
      </c>
      <c r="B34781">
        <v>0.10456430040642101</v>
      </c>
      <c r="C34781">
        <v>0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</row>
    <row r="34782" spans="1:16" x14ac:dyDescent="0.25">
      <c r="A34782" s="1" t="s">
        <v>34794</v>
      </c>
      <c r="B34782">
        <v>5.3809493917011997</v>
      </c>
      <c r="C34782">
        <v>4.39235472149113</v>
      </c>
      <c r="D34782">
        <v>4.87881952248435</v>
      </c>
      <c r="E34782">
        <v>4.2747715874465904</v>
      </c>
      <c r="F34782">
        <v>4.2416822459765102</v>
      </c>
      <c r="G34782">
        <v>4.5967825790956098</v>
      </c>
      <c r="H34782">
        <v>3.0356444203797701</v>
      </c>
      <c r="I34782">
        <v>3.5830165087596799</v>
      </c>
      <c r="J34782">
        <v>3.37005964080904</v>
      </c>
      <c r="K34782">
        <v>2.62246779326864</v>
      </c>
      <c r="L34782">
        <v>3.00591183961687</v>
      </c>
      <c r="M34782">
        <v>3.3016075971907899</v>
      </c>
      <c r="N34782">
        <v>4.0386103281824699</v>
      </c>
      <c r="O34782">
        <v>5.5571706837394004</v>
      </c>
      <c r="P34782">
        <v>3.5611643383522602</v>
      </c>
    </row>
    <row r="34783" spans="1:16" x14ac:dyDescent="0.25">
      <c r="A34783" s="1" t="s">
        <v>34795</v>
      </c>
      <c r="B34783">
        <v>0.14190869340871401</v>
      </c>
      <c r="C34783">
        <v>0</v>
      </c>
      <c r="D34783">
        <v>0.136095081037958</v>
      </c>
      <c r="E34783">
        <v>1.1179027650295299</v>
      </c>
      <c r="F34783">
        <v>0.39209282131630602</v>
      </c>
      <c r="G34783">
        <v>0</v>
      </c>
      <c r="H34783">
        <v>0.13681435807202</v>
      </c>
      <c r="I34783">
        <v>0.270909050584065</v>
      </c>
      <c r="J34783">
        <v>0.12187277272472399</v>
      </c>
      <c r="K34783">
        <v>1.5383324951936299</v>
      </c>
      <c r="L34783">
        <v>1.2764222178328399</v>
      </c>
      <c r="M34783">
        <v>2.7323091909541399</v>
      </c>
      <c r="N34783">
        <v>1.2893562111308801</v>
      </c>
      <c r="O34783">
        <v>1.0396543356330601</v>
      </c>
      <c r="P34783">
        <v>1.20038449757216</v>
      </c>
    </row>
    <row r="34784" spans="1:16" x14ac:dyDescent="0.25">
      <c r="A34784" s="1" t="s">
        <v>34796</v>
      </c>
      <c r="B34784">
        <v>7.8099129725993005E-2</v>
      </c>
      <c r="C34784">
        <v>0.11681965422561</v>
      </c>
      <c r="D34784">
        <v>0.144037733181994</v>
      </c>
      <c r="E34784">
        <v>6.1129145250329503E-2</v>
      </c>
      <c r="F34784">
        <v>7.9306480674802907E-2</v>
      </c>
      <c r="G34784">
        <v>6.8974360701265197E-2</v>
      </c>
      <c r="H34784">
        <v>4.4405022980738298E-2</v>
      </c>
      <c r="I34784">
        <v>3.1539154664307498E-2</v>
      </c>
      <c r="J34784">
        <v>2.9236689757569101E-2</v>
      </c>
      <c r="K34784">
        <v>6.7097916056131399E-2</v>
      </c>
      <c r="L34784">
        <v>5.5037300660287898E-2</v>
      </c>
      <c r="M34784">
        <v>7.0687702080929005E-2</v>
      </c>
      <c r="N34784">
        <v>0.23552061064122901</v>
      </c>
      <c r="O34784">
        <v>0.193474631303552</v>
      </c>
      <c r="P34784">
        <v>0.17503842755982801</v>
      </c>
    </row>
    <row r="34785" spans="1:16" x14ac:dyDescent="0.25">
      <c r="A34785" s="1" t="s">
        <v>34797</v>
      </c>
      <c r="B34785">
        <v>0.11190491828081001</v>
      </c>
      <c r="C34785">
        <v>9.6916974106643794E-2</v>
      </c>
      <c r="D34785">
        <v>0.14396649594618499</v>
      </c>
      <c r="E34785">
        <v>0.18141539238784499</v>
      </c>
      <c r="F34785">
        <v>0.16339445317481199</v>
      </c>
      <c r="G34785">
        <v>0.24824364802732099</v>
      </c>
      <c r="H34785">
        <v>0.29603326550821801</v>
      </c>
      <c r="I34785">
        <v>0.22926222717376599</v>
      </c>
      <c r="J34785">
        <v>0.23557492955582701</v>
      </c>
      <c r="K34785">
        <v>0.13583297831893701</v>
      </c>
      <c r="L34785">
        <v>0.121385880494858</v>
      </c>
      <c r="M34785">
        <v>0.23523108847340701</v>
      </c>
      <c r="N34785">
        <v>0.125371297414231</v>
      </c>
      <c r="O34785">
        <v>0.107479033873317</v>
      </c>
      <c r="P34785">
        <v>6.2849274574842601E-2</v>
      </c>
    </row>
    <row r="34786" spans="1:16" x14ac:dyDescent="0.25">
      <c r="A34786" s="1" t="s">
        <v>34798</v>
      </c>
      <c r="B34786">
        <v>0</v>
      </c>
      <c r="C34786">
        <v>0</v>
      </c>
      <c r="D34786">
        <v>0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>
        <v>0</v>
      </c>
      <c r="O34786">
        <v>0</v>
      </c>
      <c r="P34786">
        <v>0</v>
      </c>
    </row>
    <row r="34787" spans="1:16" x14ac:dyDescent="0.25">
      <c r="A34787" s="1" t="s">
        <v>34799</v>
      </c>
      <c r="B34787">
        <v>0</v>
      </c>
      <c r="C34787">
        <v>0</v>
      </c>
      <c r="D34787">
        <v>0</v>
      </c>
      <c r="E34787">
        <v>3.07599031258124E-2</v>
      </c>
      <c r="F34787">
        <v>3.8359884685033402E-2</v>
      </c>
      <c r="G34787">
        <v>4.48306231995056E-2</v>
      </c>
      <c r="H34787">
        <v>0</v>
      </c>
      <c r="I34787">
        <v>9.9390112897717701E-3</v>
      </c>
      <c r="J34787">
        <v>1.7884893271971999E-2</v>
      </c>
      <c r="K34787">
        <v>0</v>
      </c>
      <c r="L34787">
        <v>0</v>
      </c>
      <c r="M34787">
        <v>1.9093705038114198E-2</v>
      </c>
      <c r="N34787">
        <v>2.1023744416296699E-2</v>
      </c>
      <c r="O34787">
        <v>9.5356136653975496E-3</v>
      </c>
      <c r="P34787">
        <v>6.8505521058742094E-2</v>
      </c>
    </row>
    <row r="34788" spans="1:16" x14ac:dyDescent="0.25">
      <c r="A34788" s="1" t="s">
        <v>34800</v>
      </c>
      <c r="B34788">
        <v>4.9980420320050102E-2</v>
      </c>
      <c r="C34788">
        <v>0.17747387535151199</v>
      </c>
      <c r="D34788">
        <v>0.19173143492139999</v>
      </c>
      <c r="E34788">
        <v>0.79975748127112301</v>
      </c>
      <c r="F34788">
        <v>0.89762130162978104</v>
      </c>
      <c r="G34788">
        <v>0.72625609583199002</v>
      </c>
      <c r="H34788">
        <v>4.8186189006497598E-2</v>
      </c>
      <c r="I34788">
        <v>7.1560881286356695E-2</v>
      </c>
      <c r="J34788">
        <v>0.128771231558199</v>
      </c>
      <c r="K34788">
        <v>0.221646534470437</v>
      </c>
      <c r="L34788">
        <v>0.23726646397172299</v>
      </c>
      <c r="M34788">
        <v>0.25203690650310701</v>
      </c>
      <c r="N34788">
        <v>0.18921369974666999</v>
      </c>
      <c r="O34788">
        <v>0.36616756475126599</v>
      </c>
      <c r="P34788">
        <v>0.152669446930911</v>
      </c>
    </row>
    <row r="34789" spans="1:16" x14ac:dyDescent="0.25">
      <c r="A34789" s="1" t="s">
        <v>34801</v>
      </c>
      <c r="B34789">
        <v>1.39988846372745E-2</v>
      </c>
      <c r="C34789">
        <v>3.4085617065014902E-2</v>
      </c>
      <c r="D34789">
        <v>2.4165699282388299E-2</v>
      </c>
      <c r="E34789">
        <v>3.8597262885038598E-2</v>
      </c>
      <c r="F34789">
        <v>5.4150361455746802E-2</v>
      </c>
      <c r="G34789">
        <v>4.8216927319423203E-2</v>
      </c>
      <c r="H34789">
        <v>2.4293417583250501E-2</v>
      </c>
      <c r="I34789">
        <v>2.13795192118203E-2</v>
      </c>
      <c r="J34789">
        <v>2.8853756789393399E-2</v>
      </c>
      <c r="K34789">
        <v>8.2773860815481808E-3</v>
      </c>
      <c r="L34789">
        <v>2.2384956845371101E-2</v>
      </c>
      <c r="M34789">
        <v>2.3102952572893E-2</v>
      </c>
      <c r="N34789">
        <v>1.97853107683243E-2</v>
      </c>
      <c r="O34789">
        <v>5.1279455675249603E-3</v>
      </c>
      <c r="P34789">
        <v>1.8420030183213101E-2</v>
      </c>
    </row>
    <row r="34790" spans="1:16" x14ac:dyDescent="0.25">
      <c r="A34790" s="1" t="s">
        <v>34802</v>
      </c>
      <c r="B34790">
        <v>0</v>
      </c>
      <c r="C34790">
        <v>0</v>
      </c>
      <c r="D34790">
        <v>0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>
        <v>0</v>
      </c>
      <c r="O34790">
        <v>0</v>
      </c>
      <c r="P34790">
        <v>0</v>
      </c>
    </row>
    <row r="34791" spans="1:16" x14ac:dyDescent="0.25">
      <c r="A34791" s="1" t="s">
        <v>34803</v>
      </c>
      <c r="B34791">
        <v>0</v>
      </c>
      <c r="C34791">
        <v>7.7403846228029302E-3</v>
      </c>
      <c r="D34791">
        <v>0</v>
      </c>
      <c r="E34791">
        <v>0</v>
      </c>
      <c r="F34791">
        <v>7.0267530701846803E-3</v>
      </c>
      <c r="G34791">
        <v>1.6424122324242799E-2</v>
      </c>
      <c r="H34791">
        <v>0</v>
      </c>
      <c r="I34791">
        <v>0</v>
      </c>
      <c r="J34791">
        <v>0</v>
      </c>
      <c r="K34791">
        <v>7.5187316480626997E-3</v>
      </c>
      <c r="L34791">
        <v>0</v>
      </c>
      <c r="M34791">
        <v>0</v>
      </c>
      <c r="N34791">
        <v>0</v>
      </c>
      <c r="O34791">
        <v>0</v>
      </c>
      <c r="P34791">
        <v>0</v>
      </c>
    </row>
    <row r="34792" spans="1:16" x14ac:dyDescent="0.25">
      <c r="A34792" s="1" t="s">
        <v>34804</v>
      </c>
      <c r="B34792">
        <v>0.30848645531075403</v>
      </c>
      <c r="C34792">
        <v>0.54376336263612202</v>
      </c>
      <c r="D34792">
        <v>0.66607256004177695</v>
      </c>
      <c r="E34792">
        <v>0.73650863119355103</v>
      </c>
      <c r="F34792">
        <v>0.96345269359992003</v>
      </c>
      <c r="G34792">
        <v>0.63996803494332299</v>
      </c>
      <c r="H34792">
        <v>0.23759745390369899</v>
      </c>
      <c r="I34792">
        <v>0.31419621845150503</v>
      </c>
      <c r="J34792">
        <v>0.51210245582803804</v>
      </c>
      <c r="K34792">
        <v>0.64198280586119905</v>
      </c>
      <c r="L34792">
        <v>0.83879314916187897</v>
      </c>
      <c r="M34792">
        <v>0.91645809088214403</v>
      </c>
      <c r="N34792">
        <v>0.85947138909911802</v>
      </c>
      <c r="O34792">
        <v>0.648656645475432</v>
      </c>
      <c r="P34792">
        <v>0.65276518383280602</v>
      </c>
    </row>
    <row r="34793" spans="1:16" x14ac:dyDescent="0.25">
      <c r="A34793" s="1" t="s">
        <v>34805</v>
      </c>
      <c r="B34793">
        <v>0</v>
      </c>
      <c r="C34793">
        <v>0</v>
      </c>
      <c r="D34793">
        <v>0</v>
      </c>
      <c r="E34793">
        <v>0</v>
      </c>
      <c r="F34793">
        <v>0</v>
      </c>
      <c r="G34793">
        <v>8.3662782731471694E-3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</row>
    <row r="34794" spans="1:16" x14ac:dyDescent="0.25">
      <c r="A34794" s="1" t="s">
        <v>34806</v>
      </c>
      <c r="B34794">
        <v>0</v>
      </c>
      <c r="C34794">
        <v>0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</row>
    <row r="34795" spans="1:16" x14ac:dyDescent="0.25">
      <c r="A34795" s="1" t="s">
        <v>34807</v>
      </c>
      <c r="B34795">
        <v>0</v>
      </c>
      <c r="C34795">
        <v>0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4.1525159778772303E-2</v>
      </c>
      <c r="O34795">
        <v>0</v>
      </c>
      <c r="P34795">
        <v>0</v>
      </c>
    </row>
    <row r="34796" spans="1:16" x14ac:dyDescent="0.25">
      <c r="A34796" s="1" t="s">
        <v>34808</v>
      </c>
      <c r="B34796">
        <v>7.9060637820991602</v>
      </c>
      <c r="C34796">
        <v>11.1962224817525</v>
      </c>
      <c r="D34796">
        <v>14.0811800969822</v>
      </c>
      <c r="E34796">
        <v>15.074459374327899</v>
      </c>
      <c r="F34796">
        <v>18.435524114584499</v>
      </c>
      <c r="G34796">
        <v>13.6653872461172</v>
      </c>
      <c r="H34796">
        <v>11.7285514084206</v>
      </c>
      <c r="I34796">
        <v>11.884742938294099</v>
      </c>
      <c r="J34796">
        <v>14.245758488494101</v>
      </c>
      <c r="K34796">
        <v>19.619007575688599</v>
      </c>
      <c r="L34796">
        <v>19.501866396660699</v>
      </c>
      <c r="M34796">
        <v>21.434279406663101</v>
      </c>
      <c r="N34796">
        <v>15.8392602435881</v>
      </c>
      <c r="O34796">
        <v>16.362094176033299</v>
      </c>
      <c r="P34796">
        <v>20.002754154368301</v>
      </c>
    </row>
    <row r="34797" spans="1:16" x14ac:dyDescent="0.25">
      <c r="A34797" s="1" t="s">
        <v>34809</v>
      </c>
      <c r="B34797">
        <v>0</v>
      </c>
      <c r="C34797">
        <v>0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</row>
    <row r="34798" spans="1:16" x14ac:dyDescent="0.25">
      <c r="A34798" s="1" t="s">
        <v>34810</v>
      </c>
      <c r="B34798">
        <v>0</v>
      </c>
      <c r="C34798">
        <v>0</v>
      </c>
      <c r="D34798">
        <v>0</v>
      </c>
      <c r="E34798">
        <v>0</v>
      </c>
      <c r="F34798">
        <v>0</v>
      </c>
      <c r="G34798">
        <v>0</v>
      </c>
      <c r="H34798">
        <v>5.0671984471118399E-3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</row>
    <row r="34799" spans="1:16" x14ac:dyDescent="0.25">
      <c r="A34799" s="1" t="s">
        <v>34811</v>
      </c>
      <c r="B34799">
        <v>0</v>
      </c>
      <c r="C34799">
        <v>0</v>
      </c>
      <c r="D34799">
        <v>0</v>
      </c>
      <c r="E34799">
        <v>2.1218327969649401E-2</v>
      </c>
      <c r="F34799">
        <v>1.9845623638569301E-2</v>
      </c>
      <c r="G34799">
        <v>2.3193283368941602E-2</v>
      </c>
      <c r="H34799">
        <v>0</v>
      </c>
      <c r="I34799">
        <v>0</v>
      </c>
      <c r="J34799">
        <v>1.8505627094860401E-2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2.0252329436021E-2</v>
      </c>
    </row>
    <row r="34800" spans="1:16" x14ac:dyDescent="0.25">
      <c r="A34800" s="1" t="s">
        <v>34812</v>
      </c>
      <c r="B34800">
        <v>4.6966308536121604</v>
      </c>
      <c r="C34800">
        <v>3.6563529220880402</v>
      </c>
      <c r="D34800">
        <v>2.9792311397028799</v>
      </c>
      <c r="E34800">
        <v>4.9507082381959204</v>
      </c>
      <c r="F34800">
        <v>4.9986194415635499</v>
      </c>
      <c r="G34800">
        <v>3.9768101228625201</v>
      </c>
      <c r="H34800">
        <v>5.7496632174907303</v>
      </c>
      <c r="I34800">
        <v>3.2449814519478299</v>
      </c>
      <c r="J34800">
        <v>3.9496123083641601</v>
      </c>
      <c r="K34800">
        <v>6.6159918578188099</v>
      </c>
      <c r="L34800">
        <v>2.5178010405509998</v>
      </c>
      <c r="M34800">
        <v>2.27875244649025</v>
      </c>
      <c r="N34800">
        <v>3.6101571329324802</v>
      </c>
      <c r="O34800">
        <v>2.1436871061402201</v>
      </c>
      <c r="P34800">
        <v>1.3783352481712501</v>
      </c>
    </row>
    <row r="34801" spans="1:16" x14ac:dyDescent="0.25">
      <c r="A34801" s="1" t="s">
        <v>34813</v>
      </c>
      <c r="B34801">
        <v>7.6412373373922898E-2</v>
      </c>
      <c r="C34801">
        <v>0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</row>
    <row r="34802" spans="1:16" x14ac:dyDescent="0.25">
      <c r="A34802" s="1" t="s">
        <v>34814</v>
      </c>
      <c r="B34802">
        <v>0</v>
      </c>
      <c r="C34802">
        <v>0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</row>
    <row r="34803" spans="1:16" x14ac:dyDescent="0.25">
      <c r="A34803" s="1" t="s">
        <v>34815</v>
      </c>
      <c r="B34803">
        <v>1.61574634655335E-3</v>
      </c>
      <c r="C34803">
        <v>8.1961457212828704E-3</v>
      </c>
      <c r="D34803">
        <v>1.23964289819871E-2</v>
      </c>
      <c r="E34803">
        <v>4.7730884160743503E-3</v>
      </c>
      <c r="F34803">
        <v>2.9761979497008599E-3</v>
      </c>
      <c r="G34803">
        <v>0</v>
      </c>
      <c r="H34803">
        <v>0</v>
      </c>
      <c r="I34803">
        <v>1.5422603725508E-3</v>
      </c>
      <c r="J34803">
        <v>1.38762102972197E-3</v>
      </c>
      <c r="K34803">
        <v>6.3691532893803797E-3</v>
      </c>
      <c r="L34803">
        <v>3.2295798181269002E-3</v>
      </c>
      <c r="M34803">
        <v>8.8884488970531507E-3</v>
      </c>
      <c r="N34803">
        <v>3.2623051680460298E-3</v>
      </c>
      <c r="O34803">
        <v>4.4389925683747302E-3</v>
      </c>
      <c r="P34803">
        <v>4.5557858832168301E-3</v>
      </c>
    </row>
    <row r="34804" spans="1:16" x14ac:dyDescent="0.25">
      <c r="A34804" s="1" t="s">
        <v>34816</v>
      </c>
      <c r="B34804">
        <v>0</v>
      </c>
      <c r="C34804">
        <v>0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</row>
    <row r="34805" spans="1:16" x14ac:dyDescent="0.25">
      <c r="A34805" s="1" t="s">
        <v>34817</v>
      </c>
      <c r="B34805">
        <v>0</v>
      </c>
      <c r="C34805">
        <v>0</v>
      </c>
      <c r="D34805">
        <v>1.65680968220124E-2</v>
      </c>
      <c r="E34805">
        <v>0</v>
      </c>
      <c r="F34805">
        <v>0</v>
      </c>
      <c r="G34805">
        <v>9.2974814200713796E-2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3.1678947141497299E-2</v>
      </c>
      <c r="N34805">
        <v>0</v>
      </c>
      <c r="O34805">
        <v>0</v>
      </c>
      <c r="P34805">
        <v>0</v>
      </c>
    </row>
    <row r="34806" spans="1:16" x14ac:dyDescent="0.25">
      <c r="A34806" s="1" t="s">
        <v>34818</v>
      </c>
      <c r="B34806">
        <v>0</v>
      </c>
      <c r="C34806">
        <v>0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</row>
    <row r="34807" spans="1:16" x14ac:dyDescent="0.25">
      <c r="A34807" s="1" t="s">
        <v>34819</v>
      </c>
      <c r="B34807">
        <v>0</v>
      </c>
      <c r="C34807">
        <v>0</v>
      </c>
      <c r="D34807">
        <v>6.9234416225705496E-3</v>
      </c>
      <c r="E34807">
        <v>0</v>
      </c>
      <c r="F34807">
        <v>0</v>
      </c>
      <c r="G34807">
        <v>1.5540848303898401E-2</v>
      </c>
      <c r="H34807">
        <v>0</v>
      </c>
      <c r="I34807">
        <v>0</v>
      </c>
      <c r="J34807">
        <v>0</v>
      </c>
      <c r="K34807">
        <v>7.1143812541988498E-3</v>
      </c>
      <c r="L34807">
        <v>0</v>
      </c>
      <c r="M34807">
        <v>6.6189660633579096E-3</v>
      </c>
      <c r="N34807">
        <v>0</v>
      </c>
      <c r="O34807">
        <v>0</v>
      </c>
      <c r="P34807">
        <v>0</v>
      </c>
    </row>
    <row r="34808" spans="1:16" x14ac:dyDescent="0.25">
      <c r="A34808" s="1" t="s">
        <v>34820</v>
      </c>
      <c r="B34808">
        <v>0</v>
      </c>
      <c r="C34808">
        <v>0</v>
      </c>
      <c r="D34808">
        <v>0</v>
      </c>
      <c r="E34808">
        <v>5.7202626865546002E-2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</row>
    <row r="34809" spans="1:16" x14ac:dyDescent="0.25">
      <c r="A34809" s="1" t="s">
        <v>34821</v>
      </c>
      <c r="B34809">
        <v>0</v>
      </c>
      <c r="C34809">
        <v>0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</row>
    <row r="34810" spans="1:16" x14ac:dyDescent="0.25">
      <c r="A34810" s="1" t="s">
        <v>34822</v>
      </c>
      <c r="B34810">
        <v>0</v>
      </c>
      <c r="C34810">
        <v>0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</row>
    <row r="34811" spans="1:16" x14ac:dyDescent="0.25">
      <c r="A34811" s="1" t="s">
        <v>34823</v>
      </c>
      <c r="B34811">
        <v>1.1161357908550501E-2</v>
      </c>
      <c r="C34811">
        <v>0</v>
      </c>
      <c r="D34811">
        <v>1.0704107497367501E-2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9.5854989783490403E-3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</row>
    <row r="34812" spans="1:16" x14ac:dyDescent="0.25">
      <c r="A34812" s="1" t="s">
        <v>34824</v>
      </c>
      <c r="B34812">
        <v>0</v>
      </c>
      <c r="C34812">
        <v>0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</row>
    <row r="34813" spans="1:16" x14ac:dyDescent="0.25">
      <c r="A34813" s="1" t="s">
        <v>34825</v>
      </c>
      <c r="B34813">
        <v>0</v>
      </c>
      <c r="C34813">
        <v>0</v>
      </c>
      <c r="D34813">
        <v>0</v>
      </c>
      <c r="E34813">
        <v>0</v>
      </c>
      <c r="F34813">
        <v>0</v>
      </c>
      <c r="G34813">
        <v>4.5114361321021403E-2</v>
      </c>
      <c r="H34813">
        <v>0</v>
      </c>
      <c r="I34813">
        <v>8.0015331396137507E-2</v>
      </c>
      <c r="J34813">
        <v>3.5996177598019603E-2</v>
      </c>
      <c r="K34813">
        <v>0</v>
      </c>
      <c r="L34813">
        <v>0</v>
      </c>
      <c r="M34813">
        <v>7.6858205090130499E-2</v>
      </c>
      <c r="N34813">
        <v>0</v>
      </c>
      <c r="O34813">
        <v>0</v>
      </c>
      <c r="P34813">
        <v>0</v>
      </c>
    </row>
    <row r="34814" spans="1:16" x14ac:dyDescent="0.25">
      <c r="A34814" s="1" t="s">
        <v>34826</v>
      </c>
      <c r="B34814">
        <v>0.314564270389316</v>
      </c>
      <c r="C34814">
        <v>0.25194951947223598</v>
      </c>
      <c r="D34814">
        <v>0.46045502417842499</v>
      </c>
      <c r="E34814">
        <v>0.92925667343079299</v>
      </c>
      <c r="F34814">
        <v>0.96062741222494796</v>
      </c>
      <c r="G34814">
        <v>0.71280690887213805</v>
      </c>
      <c r="H34814">
        <v>1.05347055715455</v>
      </c>
      <c r="I34814">
        <v>1.1378180124530699</v>
      </c>
      <c r="J34814">
        <v>1.32231958406325</v>
      </c>
      <c r="K34814">
        <v>0.86472932684368997</v>
      </c>
      <c r="L34814">
        <v>0.66184855739480797</v>
      </c>
      <c r="M34814">
        <v>1.12328266739226</v>
      </c>
      <c r="N34814">
        <v>0.73541057968205803</v>
      </c>
      <c r="O34814">
        <v>1.0916370524147101</v>
      </c>
      <c r="P34814">
        <v>1.0581167052673099</v>
      </c>
    </row>
    <row r="34815" spans="1:16" x14ac:dyDescent="0.25">
      <c r="A34815" s="1" t="s">
        <v>34827</v>
      </c>
      <c r="B34815">
        <v>0</v>
      </c>
      <c r="C34815">
        <v>0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</row>
    <row r="34816" spans="1:16" x14ac:dyDescent="0.25">
      <c r="A34816" s="1" t="s">
        <v>34828</v>
      </c>
      <c r="B34816">
        <v>3.28695401352301</v>
      </c>
      <c r="C34816">
        <v>3.5004076117379999</v>
      </c>
      <c r="D34816">
        <v>3.9439300871708398</v>
      </c>
      <c r="E34816">
        <v>3.6503927719980398</v>
      </c>
      <c r="F34816">
        <v>4.1115736541059702</v>
      </c>
      <c r="G34816">
        <v>4.2730062942551896</v>
      </c>
      <c r="H34816">
        <v>3.0673325144797099</v>
      </c>
      <c r="I34816">
        <v>3.4137941413832702</v>
      </c>
      <c r="J34816">
        <v>3.3354270126066998</v>
      </c>
      <c r="K34816">
        <v>4.0497724795684498</v>
      </c>
      <c r="L34816">
        <v>4.2553766162195004</v>
      </c>
      <c r="M34816">
        <v>4.0114159247455996</v>
      </c>
      <c r="N34816">
        <v>4.46036443485918</v>
      </c>
      <c r="O34816">
        <v>4.6049104475273097</v>
      </c>
      <c r="P34816">
        <v>4.5879289918664998</v>
      </c>
    </row>
    <row r="34817" spans="1:16" x14ac:dyDescent="0.25">
      <c r="A34817" s="1" t="s">
        <v>34829</v>
      </c>
      <c r="B34817">
        <v>0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</row>
    <row r="34818" spans="1:16" x14ac:dyDescent="0.25">
      <c r="A34818" s="1" t="s">
        <v>34830</v>
      </c>
      <c r="B34818">
        <v>4.1909306591226603E-2</v>
      </c>
      <c r="C34818">
        <v>3.3567161470709699E-2</v>
      </c>
      <c r="D34818">
        <v>2.9615450075985102E-2</v>
      </c>
      <c r="E34818">
        <v>4.12681991087284E-2</v>
      </c>
      <c r="F34818">
        <v>5.38345866949222E-2</v>
      </c>
      <c r="G34818">
        <v>2.1367588031028902E-2</v>
      </c>
      <c r="H34818">
        <v>3.4025109590465799E-2</v>
      </c>
      <c r="I34818">
        <v>3.7897791022085299E-2</v>
      </c>
      <c r="J34818">
        <v>1.9890415888236299E-2</v>
      </c>
      <c r="K34818">
        <v>3.9127122216941798E-2</v>
      </c>
      <c r="L34818">
        <v>2.3146696522634E-2</v>
      </c>
      <c r="M34818">
        <v>4.7525455007159101E-2</v>
      </c>
      <c r="N34818">
        <v>7.0143726374390203E-2</v>
      </c>
      <c r="O34818">
        <v>3.53496325399828E-2</v>
      </c>
      <c r="P34818">
        <v>1.9694698959709999E-2</v>
      </c>
    </row>
    <row r="34819" spans="1:16" x14ac:dyDescent="0.25">
      <c r="A34819" s="1" t="s">
        <v>34831</v>
      </c>
      <c r="B34819">
        <v>4.8217714585058298</v>
      </c>
      <c r="C34819">
        <v>4.2555240653252602</v>
      </c>
      <c r="D34819">
        <v>2.5546176501820099</v>
      </c>
      <c r="E34819">
        <v>3.3064097795371499</v>
      </c>
      <c r="F34819">
        <v>3.2911180043321</v>
      </c>
      <c r="G34819">
        <v>2.2606909225733798</v>
      </c>
      <c r="H34819">
        <v>5.9210225474739904</v>
      </c>
      <c r="I34819">
        <v>5.9563958278164399</v>
      </c>
      <c r="J34819">
        <v>4.7448586304965801</v>
      </c>
      <c r="K34819">
        <v>4.68142601419851</v>
      </c>
      <c r="L34819">
        <v>3.1903508660232802</v>
      </c>
      <c r="M34819">
        <v>2.8168279535749998</v>
      </c>
      <c r="N34819">
        <v>4.8432169557385301</v>
      </c>
      <c r="O34819">
        <v>3.4254472558954201</v>
      </c>
      <c r="P34819">
        <v>2.4236474440100402</v>
      </c>
    </row>
    <row r="34820" spans="1:16" x14ac:dyDescent="0.25">
      <c r="A34820" s="1" t="s">
        <v>34832</v>
      </c>
      <c r="B34820">
        <v>0</v>
      </c>
      <c r="C34820">
        <v>0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4.5959570919143801E-2</v>
      </c>
      <c r="L34820">
        <v>0</v>
      </c>
      <c r="M34820">
        <v>0</v>
      </c>
      <c r="N34820">
        <v>0</v>
      </c>
      <c r="O34820">
        <v>0</v>
      </c>
      <c r="P34820">
        <v>0</v>
      </c>
    </row>
    <row r="34821" spans="1:16" x14ac:dyDescent="0.25">
      <c r="A34821" s="1" t="s">
        <v>34833</v>
      </c>
      <c r="B34821">
        <v>3.9954366446807601</v>
      </c>
      <c r="C34821">
        <v>3.8216263122899501</v>
      </c>
      <c r="D34821">
        <v>3.59808571096664</v>
      </c>
      <c r="E34821">
        <v>3.8515111000501698</v>
      </c>
      <c r="F34821">
        <v>3.6122696576373001</v>
      </c>
      <c r="G34821">
        <v>3.8456296331706099</v>
      </c>
      <c r="H34821">
        <v>4.3072616658922804</v>
      </c>
      <c r="I34821">
        <v>4.0853931602621998</v>
      </c>
      <c r="J34821">
        <v>3.5109516813599599</v>
      </c>
      <c r="K34821">
        <v>3.0640977576582</v>
      </c>
      <c r="L34821">
        <v>2.6203858664817199</v>
      </c>
      <c r="M34821">
        <v>3.28960458269857</v>
      </c>
      <c r="N34821">
        <v>2.8319627173067401</v>
      </c>
      <c r="O34821">
        <v>2.8592186742936501</v>
      </c>
      <c r="P34821">
        <v>2.5433224347421599</v>
      </c>
    </row>
    <row r="34822" spans="1:16" x14ac:dyDescent="0.25">
      <c r="A34822" s="1" t="s">
        <v>34834</v>
      </c>
      <c r="B34822">
        <v>2.11353373161914E-2</v>
      </c>
      <c r="C34822">
        <v>0</v>
      </c>
      <c r="D34822">
        <v>0</v>
      </c>
      <c r="E34822">
        <v>2.0812019561719901E-2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1.9378079368469098E-2</v>
      </c>
      <c r="N34822">
        <v>4.2673728027972403E-2</v>
      </c>
      <c r="O34822">
        <v>0</v>
      </c>
      <c r="P34822">
        <v>0</v>
      </c>
    </row>
    <row r="34823" spans="1:16" x14ac:dyDescent="0.25">
      <c r="A34823" s="1" t="s">
        <v>34835</v>
      </c>
      <c r="B34823">
        <v>0</v>
      </c>
      <c r="C34823">
        <v>0</v>
      </c>
      <c r="D34823">
        <v>0</v>
      </c>
      <c r="E34823">
        <v>0</v>
      </c>
      <c r="F34823">
        <v>1.95487873875651E-2</v>
      </c>
      <c r="G34823">
        <v>2.28463752843635E-2</v>
      </c>
      <c r="H34823">
        <v>0</v>
      </c>
      <c r="I34823">
        <v>2.0260292244534801E-2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1.9949409978644601E-2</v>
      </c>
    </row>
    <row r="34824" spans="1:16" x14ac:dyDescent="0.25">
      <c r="A34824" s="1" t="s">
        <v>34836</v>
      </c>
      <c r="B34824">
        <v>2.4756085521734299</v>
      </c>
      <c r="C34824">
        <v>2.4557752682543899</v>
      </c>
      <c r="D34824">
        <v>2.4058454790834198</v>
      </c>
      <c r="E34824">
        <v>2.1506265811452798</v>
      </c>
      <c r="F34824">
        <v>2.0638496052794801</v>
      </c>
      <c r="G34824">
        <v>1.49022304651596</v>
      </c>
      <c r="H34824">
        <v>2.0349146815327002</v>
      </c>
      <c r="I34824">
        <v>2.0864547886961802</v>
      </c>
      <c r="J34824">
        <v>1.9638682538565899</v>
      </c>
      <c r="K34824">
        <v>1.8902899172315699</v>
      </c>
      <c r="L34824">
        <v>1.7190712945440201</v>
      </c>
      <c r="M34824">
        <v>2.06129534681545</v>
      </c>
      <c r="N34824">
        <v>1.7698135017102301</v>
      </c>
      <c r="O34824">
        <v>1.9950538709443699</v>
      </c>
      <c r="P34824">
        <v>1.8148696760413501</v>
      </c>
    </row>
    <row r="34825" spans="1:16" x14ac:dyDescent="0.25">
      <c r="A34825" s="1" t="s">
        <v>34837</v>
      </c>
      <c r="B34825">
        <v>0</v>
      </c>
      <c r="C34825">
        <v>0</v>
      </c>
      <c r="D34825">
        <v>1.51698338736578E-2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1.4502702712070799E-2</v>
      </c>
      <c r="N34825">
        <v>1.59686721123782E-2</v>
      </c>
      <c r="O34825">
        <v>2.89712593528321E-2</v>
      </c>
      <c r="P34825">
        <v>1.4866757754786099E-2</v>
      </c>
    </row>
    <row r="34826" spans="1:16" x14ac:dyDescent="0.25">
      <c r="A34826" s="1" t="s">
        <v>34838</v>
      </c>
      <c r="B34826">
        <v>0</v>
      </c>
      <c r="C34826">
        <v>0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</row>
    <row r="34827" spans="1:16" x14ac:dyDescent="0.25">
      <c r="A34827" s="1" t="s">
        <v>34839</v>
      </c>
      <c r="B34827">
        <v>3.20230669141423</v>
      </c>
      <c r="C34827">
        <v>2.2429769840587501</v>
      </c>
      <c r="D34827">
        <v>4.0110317000364999</v>
      </c>
      <c r="E34827">
        <v>3.62837465322681</v>
      </c>
      <c r="F34827">
        <v>2.8128724007242401</v>
      </c>
      <c r="G34827">
        <v>5.0005517182636199</v>
      </c>
      <c r="H34827">
        <v>0.249038755037405</v>
      </c>
      <c r="I34827">
        <v>0.34808964052101699</v>
      </c>
      <c r="J34827">
        <v>0.685097422200168</v>
      </c>
      <c r="K34827">
        <v>2.5905380172841799</v>
      </c>
      <c r="L34827">
        <v>2.5436244748825301</v>
      </c>
      <c r="M34827">
        <v>2.53552720333284</v>
      </c>
      <c r="N34827">
        <v>1.49178541020157</v>
      </c>
      <c r="O34827">
        <v>1.9898546653321101</v>
      </c>
      <c r="P34827">
        <v>2.28855969433027</v>
      </c>
    </row>
    <row r="34828" spans="1:16" x14ac:dyDescent="0.25">
      <c r="A34828" s="1" t="s">
        <v>34840</v>
      </c>
      <c r="B34828">
        <v>0</v>
      </c>
      <c r="C34828">
        <v>0</v>
      </c>
      <c r="D34828">
        <v>0</v>
      </c>
      <c r="E34828">
        <v>2.64368897135361E-2</v>
      </c>
      <c r="F34828">
        <v>0</v>
      </c>
      <c r="G34828">
        <v>0</v>
      </c>
      <c r="H34828">
        <v>1.29418987365424E-2</v>
      </c>
      <c r="I34828">
        <v>0</v>
      </c>
      <c r="J34828">
        <v>0</v>
      </c>
      <c r="K34828">
        <v>0</v>
      </c>
      <c r="L34828">
        <v>0</v>
      </c>
      <c r="M34828">
        <v>1.2307699058352E-2</v>
      </c>
      <c r="N34828">
        <v>0</v>
      </c>
      <c r="O34828">
        <v>0</v>
      </c>
      <c r="P34828">
        <v>0</v>
      </c>
    </row>
    <row r="34829" spans="1:16" x14ac:dyDescent="0.25">
      <c r="A34829" s="1" t="s">
        <v>34841</v>
      </c>
      <c r="B34829">
        <v>3.3344393574047499</v>
      </c>
      <c r="C34829">
        <v>3.35932692629647</v>
      </c>
      <c r="D34829">
        <v>4.0245941859225001</v>
      </c>
      <c r="E34829">
        <v>4.4412119498409899</v>
      </c>
      <c r="F34829">
        <v>5.0826847207669301</v>
      </c>
      <c r="G34829">
        <v>3.20137839774153</v>
      </c>
      <c r="H34829">
        <v>5.1704626175708901</v>
      </c>
      <c r="I34829">
        <v>5.6247689660448303</v>
      </c>
      <c r="J34829">
        <v>5.4100107789405403</v>
      </c>
      <c r="K34829">
        <v>4.7492846709667402</v>
      </c>
      <c r="L34829">
        <v>5.1484850938396098</v>
      </c>
      <c r="M34829">
        <v>7.4800292939103299</v>
      </c>
      <c r="N34829">
        <v>5.5243761248843697</v>
      </c>
      <c r="O34829">
        <v>5.6348049021328599</v>
      </c>
      <c r="P34829">
        <v>6.42950584170684</v>
      </c>
    </row>
    <row r="34830" spans="1:16" x14ac:dyDescent="0.25">
      <c r="A34830" s="1" t="s">
        <v>34842</v>
      </c>
      <c r="B34830">
        <v>1.94728910337858E-2</v>
      </c>
      <c r="C34830">
        <v>2.46948806147743E-2</v>
      </c>
      <c r="D34830">
        <v>2.68455134122902E-2</v>
      </c>
      <c r="E34830">
        <v>3.4754695739554399E-2</v>
      </c>
      <c r="F34830">
        <v>2.4659925868950001E-2</v>
      </c>
      <c r="G34830">
        <v>3.5369615056752797E-2</v>
      </c>
      <c r="H34830">
        <v>1.7600474880620099E-2</v>
      </c>
      <c r="I34830">
        <v>1.16170261828501E-2</v>
      </c>
      <c r="J34830">
        <v>1.4633094495249899E-2</v>
      </c>
      <c r="K34830">
        <v>0.111542898840642</v>
      </c>
      <c r="L34830">
        <v>0.104604832031279</v>
      </c>
      <c r="M34830">
        <v>4.9098098669436499E-2</v>
      </c>
      <c r="N34830">
        <v>4.6689094742684803E-2</v>
      </c>
      <c r="O34830">
        <v>6.6873134796294597E-3</v>
      </c>
      <c r="P34830">
        <v>8.0071388250477597E-3</v>
      </c>
    </row>
    <row r="34831" spans="1:16" x14ac:dyDescent="0.25">
      <c r="A34831" s="1" t="s">
        <v>34843</v>
      </c>
      <c r="B34831">
        <v>0</v>
      </c>
      <c r="C34831">
        <v>0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</row>
    <row r="34832" spans="1:16" x14ac:dyDescent="0.25">
      <c r="A34832" s="1" t="s">
        <v>34844</v>
      </c>
      <c r="B34832">
        <v>0</v>
      </c>
      <c r="C34832">
        <v>0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</row>
    <row r="34833" spans="1:16" x14ac:dyDescent="0.25">
      <c r="A34833" s="1" t="s">
        <v>34845</v>
      </c>
      <c r="B34833">
        <v>0.12386045559364101</v>
      </c>
      <c r="C34833">
        <v>0.12566060821557901</v>
      </c>
      <c r="D34833">
        <v>0.166300722465336</v>
      </c>
      <c r="E34833">
        <v>4.8786280269368397E-2</v>
      </c>
      <c r="F34833">
        <v>6.8445130903095799E-2</v>
      </c>
      <c r="G34833">
        <v>5.3327200164997798E-2</v>
      </c>
      <c r="H34833">
        <v>0.119414028242411</v>
      </c>
      <c r="I34833">
        <v>0.59113570888044198</v>
      </c>
      <c r="J34833">
        <v>0.42549097709379902</v>
      </c>
      <c r="K34833">
        <v>0.122062202067053</v>
      </c>
      <c r="L34833">
        <v>0</v>
      </c>
      <c r="M34833">
        <v>4.5424924205388899E-2</v>
      </c>
      <c r="N34833">
        <v>0.100033177920933</v>
      </c>
      <c r="O34833">
        <v>0.15880006996889001</v>
      </c>
      <c r="P34833">
        <v>0</v>
      </c>
    </row>
    <row r="34834" spans="1:16" x14ac:dyDescent="0.25">
      <c r="A34834" s="1" t="s">
        <v>34846</v>
      </c>
      <c r="B34834">
        <v>0.459652837262158</v>
      </c>
      <c r="C34834">
        <v>0.59587032882893698</v>
      </c>
      <c r="D34834">
        <v>0.23265611539907999</v>
      </c>
      <c r="E34834">
        <v>0.28917471910307502</v>
      </c>
      <c r="F34834">
        <v>0.19991022166512601</v>
      </c>
      <c r="G34834">
        <v>0.42603497766779402</v>
      </c>
      <c r="H34834">
        <v>0.60317898224553801</v>
      </c>
      <c r="I34834">
        <v>1.0968682639329099</v>
      </c>
      <c r="J34834">
        <v>0.82240624267969098</v>
      </c>
      <c r="K34834">
        <v>0.226489710673519</v>
      </c>
      <c r="L34834">
        <v>8.9324034095700403E-2</v>
      </c>
      <c r="M34834">
        <v>0.14047862164288599</v>
      </c>
      <c r="N34834">
        <v>0.25779758577309803</v>
      </c>
      <c r="O34834">
        <v>0.10523493435874499</v>
      </c>
      <c r="P34834">
        <v>0.14400499542425199</v>
      </c>
    </row>
    <row r="34835" spans="1:16" x14ac:dyDescent="0.25">
      <c r="A34835" s="1" t="s">
        <v>34847</v>
      </c>
      <c r="B34835">
        <v>3.44519478016008</v>
      </c>
      <c r="C34835">
        <v>2.8392112112947698</v>
      </c>
      <c r="D34835">
        <v>1.8604948839497499</v>
      </c>
      <c r="E34835">
        <v>3.2935352795308601</v>
      </c>
      <c r="F34835">
        <v>2.9134615034543501</v>
      </c>
      <c r="G34835">
        <v>1.9329028340429899</v>
      </c>
      <c r="H34835">
        <v>5.8510930439157702</v>
      </c>
      <c r="I34835">
        <v>6.0807076539717801</v>
      </c>
      <c r="J34835">
        <v>4.4278385867878498</v>
      </c>
      <c r="K34835">
        <v>1.8838168088971701</v>
      </c>
      <c r="L34835">
        <v>1.0218114961318601</v>
      </c>
      <c r="M34835">
        <v>0.99149112933238004</v>
      </c>
      <c r="N34835">
        <v>1.5747140588989501</v>
      </c>
      <c r="O34835">
        <v>0.98032064306723998</v>
      </c>
      <c r="P34835">
        <v>0.84595677027542204</v>
      </c>
    </row>
    <row r="34836" spans="1:16" x14ac:dyDescent="0.25">
      <c r="A34836" s="1" t="s">
        <v>34848</v>
      </c>
      <c r="B34836">
        <v>0</v>
      </c>
      <c r="C34836">
        <v>0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</row>
    <row r="34837" spans="1:16" x14ac:dyDescent="0.25">
      <c r="A34837" s="1" t="s">
        <v>34849</v>
      </c>
      <c r="B34837">
        <v>0.61016344707746695</v>
      </c>
      <c r="C34837">
        <v>0.73260368014960797</v>
      </c>
      <c r="D34837">
        <v>0.80106491662342505</v>
      </c>
      <c r="E34837">
        <v>0.77526383704834101</v>
      </c>
      <c r="F34837">
        <v>0.90072097033033705</v>
      </c>
      <c r="G34837">
        <v>0.564066395999129</v>
      </c>
      <c r="H34837">
        <v>0.64993173692169504</v>
      </c>
      <c r="I34837">
        <v>0.75854534163538201</v>
      </c>
      <c r="J34837">
        <v>0.615929146117149</v>
      </c>
      <c r="K34837">
        <v>0.884984976126028</v>
      </c>
      <c r="L34837">
        <v>0.90117955276234096</v>
      </c>
      <c r="M34837">
        <v>0.91810100368903003</v>
      </c>
      <c r="N34837">
        <v>0.95501953691331798</v>
      </c>
      <c r="O34837">
        <v>0.85618592346251998</v>
      </c>
      <c r="P34837">
        <v>0.86715082383953801</v>
      </c>
    </row>
    <row r="34838" spans="1:16" x14ac:dyDescent="0.25">
      <c r="A34838" s="1" t="s">
        <v>34850</v>
      </c>
      <c r="B34838">
        <v>0.17029043209045699</v>
      </c>
      <c r="C34838">
        <v>7.1985576992067202E-2</v>
      </c>
      <c r="D34838">
        <v>5.4438032415183302E-2</v>
      </c>
      <c r="E34838">
        <v>0.18165919931729799</v>
      </c>
      <c r="F34838">
        <v>0.15683712852652201</v>
      </c>
      <c r="G34838">
        <v>0.16801877137700399</v>
      </c>
      <c r="H34838">
        <v>0.13681435807202</v>
      </c>
      <c r="I34838">
        <v>9.4818167704422807E-2</v>
      </c>
      <c r="J34838">
        <v>0.182809159087085</v>
      </c>
      <c r="K34838">
        <v>0.12586356778857</v>
      </c>
      <c r="L34838">
        <v>4.2547407261094801E-2</v>
      </c>
      <c r="M34838">
        <v>0.19516494221101</v>
      </c>
      <c r="N34838">
        <v>0.114609440989412</v>
      </c>
      <c r="O34838">
        <v>0.103965433563306</v>
      </c>
      <c r="P34838">
        <v>2.6675211057159101E-2</v>
      </c>
    </row>
    <row r="34839" spans="1:16" x14ac:dyDescent="0.25">
      <c r="A34839" s="1" t="s">
        <v>34851</v>
      </c>
      <c r="B34839">
        <v>0.114456374914245</v>
      </c>
      <c r="C34839">
        <v>8.5561995697059995E-2</v>
      </c>
      <c r="D34839">
        <v>9.8212945078939004E-2</v>
      </c>
      <c r="E34839">
        <v>0.148296682747246</v>
      </c>
      <c r="F34839">
        <v>0.12760651754987901</v>
      </c>
      <c r="G34839">
        <v>0.110227872506001</v>
      </c>
      <c r="H34839">
        <v>0.23231061407013701</v>
      </c>
      <c r="I34839">
        <v>0.18975133621867499</v>
      </c>
      <c r="J34839">
        <v>0.118990396656644</v>
      </c>
      <c r="K34839">
        <v>0.15435057838096899</v>
      </c>
      <c r="L34839">
        <v>8.4286353579690595E-2</v>
      </c>
      <c r="M34839">
        <v>0.21540339285872601</v>
      </c>
      <c r="N34839">
        <v>0.18244377355803801</v>
      </c>
      <c r="O34839">
        <v>0.115849899437583</v>
      </c>
      <c r="P34839">
        <v>0.16985428508197101</v>
      </c>
    </row>
    <row r="34840" spans="1:16" x14ac:dyDescent="0.25">
      <c r="A34840" s="1" t="s">
        <v>34852</v>
      </c>
      <c r="B34840">
        <v>6.9438816968924</v>
      </c>
      <c r="C34840">
        <v>6.8513886035755203</v>
      </c>
      <c r="D34840">
        <v>7.9844086378196204</v>
      </c>
      <c r="E34840">
        <v>7.55101797117059</v>
      </c>
      <c r="F34840">
        <v>7.7627709472015702</v>
      </c>
      <c r="G34840">
        <v>5.6900628275399603</v>
      </c>
      <c r="H34840">
        <v>6.6794691004544804</v>
      </c>
      <c r="I34840">
        <v>6.5895308239831403</v>
      </c>
      <c r="J34840">
        <v>6.8244900346486297</v>
      </c>
      <c r="K34840">
        <v>7.4420572218679801</v>
      </c>
      <c r="L34840">
        <v>7.6951662820152702</v>
      </c>
      <c r="M34840">
        <v>8.1021285560015901</v>
      </c>
      <c r="N34840">
        <v>7.5761524239501101</v>
      </c>
      <c r="O34840">
        <v>8.5650005805850604</v>
      </c>
      <c r="P34840">
        <v>8.9358042187749103</v>
      </c>
    </row>
    <row r="34841" spans="1:16" x14ac:dyDescent="0.25">
      <c r="A34841" s="1" t="s">
        <v>34853</v>
      </c>
      <c r="B34841">
        <v>6.4925546003986701E-2</v>
      </c>
      <c r="C34841">
        <v>0.16467288854394499</v>
      </c>
      <c r="D34841">
        <v>6.2265723350699798E-2</v>
      </c>
      <c r="E34841">
        <v>0.19179704301977199</v>
      </c>
      <c r="F34841">
        <v>0.164439799789518</v>
      </c>
      <c r="G34841">
        <v>0.13976606056316501</v>
      </c>
      <c r="H34841">
        <v>0.14083830978002099</v>
      </c>
      <c r="I34841">
        <v>0.123945317260683</v>
      </c>
      <c r="J34841">
        <v>8.3638177360104399E-2</v>
      </c>
      <c r="K34841">
        <v>7.9978665079882799E-2</v>
      </c>
      <c r="L34841">
        <v>0.129774226940158</v>
      </c>
      <c r="M34841">
        <v>0.178582300062362</v>
      </c>
      <c r="N34841">
        <v>3.27723074724625E-2</v>
      </c>
      <c r="O34841">
        <v>0.13377905054101899</v>
      </c>
      <c r="P34841">
        <v>0.13729888044126001</v>
      </c>
    </row>
    <row r="34842" spans="1:16" x14ac:dyDescent="0.25">
      <c r="A34842" s="1" t="s">
        <v>34854</v>
      </c>
      <c r="B34842">
        <v>0</v>
      </c>
      <c r="C34842">
        <v>0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</row>
    <row r="34843" spans="1:16" x14ac:dyDescent="0.25">
      <c r="A34843" s="1" t="s">
        <v>34855</v>
      </c>
      <c r="B34843">
        <v>0.21750491326195401</v>
      </c>
      <c r="C34843">
        <v>0.12647933153746399</v>
      </c>
      <c r="D34843">
        <v>0.20605049652475901</v>
      </c>
      <c r="E34843">
        <v>0.54850369312196301</v>
      </c>
      <c r="F34843">
        <v>0.63028004921873404</v>
      </c>
      <c r="G34843">
        <v>0.45109542697649302</v>
      </c>
      <c r="H34843">
        <v>0.51657009963641198</v>
      </c>
      <c r="I34843">
        <v>0.50890391745230901</v>
      </c>
      <c r="J34843">
        <v>0.375869299057559</v>
      </c>
      <c r="K34843">
        <v>0.63781330301995798</v>
      </c>
      <c r="L34843">
        <v>0.68128870193777902</v>
      </c>
      <c r="M34843">
        <v>0.94603317782034801</v>
      </c>
      <c r="N34843">
        <v>0.80065941251948802</v>
      </c>
      <c r="O34843">
        <v>0.50039437649628504</v>
      </c>
      <c r="P34843">
        <v>0.61078754289756898</v>
      </c>
    </row>
    <row r="34844" spans="1:16" x14ac:dyDescent="0.25">
      <c r="A34844" s="1" t="s">
        <v>34856</v>
      </c>
      <c r="B34844">
        <v>0</v>
      </c>
      <c r="C34844">
        <v>0</v>
      </c>
      <c r="D34844">
        <v>3.2514183183129999E-2</v>
      </c>
      <c r="E34844">
        <v>0</v>
      </c>
      <c r="F34844">
        <v>0</v>
      </c>
      <c r="G34844">
        <v>0</v>
      </c>
      <c r="H34844">
        <v>3.2686024112769198E-2</v>
      </c>
      <c r="I34844">
        <v>0</v>
      </c>
      <c r="J34844">
        <v>2.91163620844049E-2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</row>
    <row r="34845" spans="1:16" x14ac:dyDescent="0.25">
      <c r="A34845" s="1" t="s">
        <v>34857</v>
      </c>
      <c r="B34845">
        <v>0</v>
      </c>
      <c r="C34845">
        <v>0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</row>
    <row r="34846" spans="1:16" x14ac:dyDescent="0.25">
      <c r="A34846" s="1" t="s">
        <v>34858</v>
      </c>
      <c r="B34846">
        <v>0</v>
      </c>
      <c r="C34846">
        <v>0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</row>
    <row r="34847" spans="1:16" x14ac:dyDescent="0.25">
      <c r="A34847" s="1" t="s">
        <v>34859</v>
      </c>
      <c r="B34847">
        <v>0</v>
      </c>
      <c r="C34847">
        <v>0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1.2113149716097499E-2</v>
      </c>
      <c r="P34847">
        <v>0</v>
      </c>
    </row>
    <row r="34848" spans="1:16" x14ac:dyDescent="0.25">
      <c r="A34848" s="1" t="s">
        <v>34860</v>
      </c>
      <c r="B34848">
        <v>0.977358507316335</v>
      </c>
      <c r="C34848">
        <v>0.91347113707511196</v>
      </c>
      <c r="D34848">
        <v>0.98297058938916804</v>
      </c>
      <c r="E34848">
        <v>1.3643246428837099</v>
      </c>
      <c r="F34848">
        <v>1.2835229931072101</v>
      </c>
      <c r="G34848">
        <v>1.08360022545714</v>
      </c>
      <c r="H34848">
        <v>1.0047653152454701</v>
      </c>
      <c r="I34848">
        <v>1.05568351481678</v>
      </c>
      <c r="J34848">
        <v>1.1716337418652301</v>
      </c>
      <c r="K34848">
        <v>1.2037115271786101</v>
      </c>
      <c r="L34848">
        <v>1.2207219008230099</v>
      </c>
      <c r="M34848">
        <v>1.56654622251891</v>
      </c>
      <c r="N34848">
        <v>1.1451595857424901</v>
      </c>
      <c r="O34848">
        <v>1.06941401698797</v>
      </c>
      <c r="P34848">
        <v>1.0442442175159301</v>
      </c>
    </row>
    <row r="34849" spans="1:16" x14ac:dyDescent="0.25">
      <c r="A34849" s="1" t="s">
        <v>34861</v>
      </c>
      <c r="B34849">
        <v>0</v>
      </c>
      <c r="C34849">
        <v>0</v>
      </c>
      <c r="D34849">
        <v>0</v>
      </c>
      <c r="E34849">
        <v>2.48770325381698E-3</v>
      </c>
      <c r="F34849">
        <v>2.3267630969940199E-3</v>
      </c>
      <c r="G34849">
        <v>8.1577596386689308E-3</v>
      </c>
      <c r="H34849">
        <v>2.43565744278774E-3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</row>
    <row r="34850" spans="1:16" x14ac:dyDescent="0.25">
      <c r="A34850" s="1" t="s">
        <v>34862</v>
      </c>
      <c r="B34850">
        <v>0</v>
      </c>
      <c r="C34850">
        <v>0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</row>
    <row r="34851" spans="1:16" x14ac:dyDescent="0.25">
      <c r="A34851" s="1" t="s">
        <v>34863</v>
      </c>
      <c r="B34851">
        <v>0</v>
      </c>
      <c r="C34851">
        <v>0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</row>
    <row r="34852" spans="1:16" x14ac:dyDescent="0.25">
      <c r="A34852" s="1" t="s">
        <v>34864</v>
      </c>
      <c r="B34852">
        <v>0</v>
      </c>
      <c r="C34852">
        <v>0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</row>
    <row r="34853" spans="1:16" x14ac:dyDescent="0.25">
      <c r="A34853" s="1" t="s">
        <v>34865</v>
      </c>
      <c r="B34853">
        <v>1.17252225432129E-2</v>
      </c>
      <c r="C34853">
        <v>4.7582534366805602E-3</v>
      </c>
      <c r="D34853">
        <v>3.3734616404593097E-2</v>
      </c>
      <c r="E34853">
        <v>6.2347622341413098E-2</v>
      </c>
      <c r="F34853">
        <v>4.5355401899194903E-2</v>
      </c>
      <c r="G34853">
        <v>4.2909764344285901E-2</v>
      </c>
      <c r="H34853">
        <v>3.3912907454112601E-2</v>
      </c>
      <c r="I34853">
        <v>2.9099059965946601E-2</v>
      </c>
      <c r="J34853">
        <v>2.81953062488738E-2</v>
      </c>
      <c r="K34853">
        <v>4.8530963343090198E-2</v>
      </c>
      <c r="L34853">
        <v>2.3436563647124899E-2</v>
      </c>
      <c r="M34853">
        <v>4.08513335128491E-2</v>
      </c>
      <c r="N34853">
        <v>3.7878474359106698E-2</v>
      </c>
      <c r="O34853">
        <v>4.29507810990995E-2</v>
      </c>
      <c r="P34853">
        <v>3.0856594471218E-2</v>
      </c>
    </row>
    <row r="34854" spans="1:16" x14ac:dyDescent="0.25">
      <c r="A34854" s="1" t="s">
        <v>34866</v>
      </c>
      <c r="B34854">
        <v>0.13783322593101899</v>
      </c>
      <c r="C34854">
        <v>8.4552275008430003E-2</v>
      </c>
      <c r="D34854">
        <v>0.14140889349539401</v>
      </c>
      <c r="E34854">
        <v>0.14519388929473501</v>
      </c>
      <c r="F34854">
        <v>0.10037441268503899</v>
      </c>
      <c r="G34854">
        <v>6.9003572978909897E-2</v>
      </c>
      <c r="H34854">
        <v>2.7813180246974E-2</v>
      </c>
      <c r="I34854">
        <v>2.4477100407724599E-2</v>
      </c>
      <c r="J34854">
        <v>4.1292807796373003E-2</v>
      </c>
      <c r="K34854">
        <v>5.3701066891971599E-2</v>
      </c>
      <c r="L34854">
        <v>4.1645843398511698E-2</v>
      </c>
      <c r="M34854">
        <v>3.8205893817794802E-2</v>
      </c>
      <c r="N34854">
        <v>3.5595865425075403E-2</v>
      </c>
      <c r="O34854">
        <v>3.5225461517093E-2</v>
      </c>
      <c r="P34854">
        <v>3.3139581339161797E-2</v>
      </c>
    </row>
    <row r="34855" spans="1:16" x14ac:dyDescent="0.25">
      <c r="A34855" s="1" t="s">
        <v>34867</v>
      </c>
      <c r="B34855">
        <v>3.3527254005714</v>
      </c>
      <c r="C34855">
        <v>3.5090087824041301</v>
      </c>
      <c r="D34855">
        <v>3.3983827733037701</v>
      </c>
      <c r="E34855">
        <v>2.8734246965323398</v>
      </c>
      <c r="F34855">
        <v>2.7680832582789301</v>
      </c>
      <c r="G34855">
        <v>2.1566783208671398</v>
      </c>
      <c r="H34855">
        <v>2.3073734188186701</v>
      </c>
      <c r="I34855">
        <v>2.47164754128125</v>
      </c>
      <c r="J34855">
        <v>2.3854286571733501</v>
      </c>
      <c r="K34855">
        <v>2.2175002471465302</v>
      </c>
      <c r="L34855">
        <v>2.3945214616524999</v>
      </c>
      <c r="M34855">
        <v>2.7361972154165399</v>
      </c>
      <c r="N34855">
        <v>2.80942966672951</v>
      </c>
      <c r="O34855">
        <v>3.0994764228334799</v>
      </c>
      <c r="P34855">
        <v>2.8173378593853902</v>
      </c>
    </row>
    <row r="34856" spans="1:16" x14ac:dyDescent="0.25">
      <c r="A34856" s="1" t="s">
        <v>34868</v>
      </c>
      <c r="B34856">
        <v>0.470216008369026</v>
      </c>
      <c r="C34856">
        <v>0.52499471707344902</v>
      </c>
      <c r="D34856">
        <v>0.67529576366598698</v>
      </c>
      <c r="E34856">
        <v>0.62589525052051598</v>
      </c>
      <c r="F34856">
        <v>0.68877390233608804</v>
      </c>
      <c r="G34856">
        <v>0.61548265442575201</v>
      </c>
      <c r="H34856">
        <v>0.68797705272181298</v>
      </c>
      <c r="I34856">
        <v>0.62249796114226197</v>
      </c>
      <c r="J34856">
        <v>0.66661855585276497</v>
      </c>
      <c r="K34856">
        <v>0.71138397218483995</v>
      </c>
      <c r="L34856">
        <v>0.86548821224499395</v>
      </c>
      <c r="M34856">
        <v>1.2121209898024401</v>
      </c>
      <c r="N34856">
        <v>0.81581530009708503</v>
      </c>
      <c r="O34856">
        <v>0.85148901864333404</v>
      </c>
      <c r="P34856">
        <v>1.1281761479454999</v>
      </c>
    </row>
    <row r="34857" spans="1:16" x14ac:dyDescent="0.25">
      <c r="A34857" s="1" t="s">
        <v>34869</v>
      </c>
      <c r="B34857">
        <v>0</v>
      </c>
      <c r="C34857">
        <v>0</v>
      </c>
      <c r="D34857">
        <v>3.9529691587788698E-2</v>
      </c>
      <c r="E34857">
        <v>8.1175511983471699E-2</v>
      </c>
      <c r="F34857">
        <v>3.7961960570043397E-2</v>
      </c>
      <c r="G34857">
        <v>8.8731150482008997E-2</v>
      </c>
      <c r="H34857">
        <v>0</v>
      </c>
      <c r="I34857">
        <v>0</v>
      </c>
      <c r="J34857">
        <v>3.53987306669322E-2</v>
      </c>
      <c r="K34857">
        <v>4.0619869733517097E-2</v>
      </c>
      <c r="L34857">
        <v>0</v>
      </c>
      <c r="M34857">
        <v>0</v>
      </c>
      <c r="N34857">
        <v>4.16113115625458E-2</v>
      </c>
      <c r="O34857">
        <v>0</v>
      </c>
      <c r="P34857">
        <v>3.8739933070563101E-2</v>
      </c>
    </row>
    <row r="34858" spans="1:16" x14ac:dyDescent="0.25">
      <c r="A34858" s="1" t="s">
        <v>34870</v>
      </c>
      <c r="B34858">
        <v>0</v>
      </c>
      <c r="C34858">
        <v>0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</row>
    <row r="34859" spans="1:16" x14ac:dyDescent="0.25">
      <c r="A34859" s="1" t="s">
        <v>34871</v>
      </c>
      <c r="B34859">
        <v>0</v>
      </c>
      <c r="C34859">
        <v>2.8150784298573699E-2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2.5410545912819198E-2</v>
      </c>
      <c r="P34859">
        <v>0</v>
      </c>
    </row>
    <row r="34860" spans="1:16" x14ac:dyDescent="0.25">
      <c r="A34860" s="1" t="s">
        <v>34872</v>
      </c>
      <c r="B34860">
        <v>1.6034880611154101E-2</v>
      </c>
      <c r="C34860">
        <v>2.4401890505785499E-2</v>
      </c>
      <c r="D34860">
        <v>1.53779752585264E-2</v>
      </c>
      <c r="E34860">
        <v>3.9473967691720499E-2</v>
      </c>
      <c r="F34860">
        <v>6.6456410392594201E-2</v>
      </c>
      <c r="G34860">
        <v>6.0407365158655801E-2</v>
      </c>
      <c r="H34860">
        <v>0.123673995997306</v>
      </c>
      <c r="I34860">
        <v>8.4180778430076805E-2</v>
      </c>
      <c r="J34860">
        <v>0.12393841294039699</v>
      </c>
      <c r="K34860">
        <v>9.4812480443366903E-2</v>
      </c>
      <c r="L34860">
        <v>0.10416502719288701</v>
      </c>
      <c r="M34860">
        <v>0.19847282258746801</v>
      </c>
      <c r="N34860">
        <v>0.121408306132851</v>
      </c>
      <c r="O34860">
        <v>7.3421916358267003E-2</v>
      </c>
      <c r="P34860">
        <v>0.14317203674746401</v>
      </c>
    </row>
    <row r="34861" spans="1:16" x14ac:dyDescent="0.25">
      <c r="A34861" s="1" t="s">
        <v>34873</v>
      </c>
      <c r="B34861">
        <v>1.1605230650488401</v>
      </c>
      <c r="C34861">
        <v>1.1678755162697001</v>
      </c>
      <c r="D34861">
        <v>1.51545100858411</v>
      </c>
      <c r="E34861">
        <v>1.4013361011949701</v>
      </c>
      <c r="F34861">
        <v>1.3970485309901199</v>
      </c>
      <c r="G34861">
        <v>1.46868168856591</v>
      </c>
      <c r="H34861">
        <v>0.95159762388067703</v>
      </c>
      <c r="I34861">
        <v>0.834722127773181</v>
      </c>
      <c r="J34861">
        <v>0.88592905355711504</v>
      </c>
      <c r="K34861">
        <v>1.22916090117387</v>
      </c>
      <c r="L34861">
        <v>1.3589998700341801</v>
      </c>
      <c r="M34861">
        <v>1.28543851482226</v>
      </c>
      <c r="N34861">
        <v>1.4272080788774699</v>
      </c>
      <c r="O34861">
        <v>1.2860722885619</v>
      </c>
      <c r="P34861">
        <v>1.0003991118675</v>
      </c>
    </row>
    <row r="34862" spans="1:16" x14ac:dyDescent="0.25">
      <c r="A34862" s="1" t="s">
        <v>34874</v>
      </c>
      <c r="B34862">
        <v>0</v>
      </c>
      <c r="C34862">
        <v>0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1.4746215817172999E-2</v>
      </c>
      <c r="J34862">
        <v>6.6338212214079803E-3</v>
      </c>
      <c r="K34862">
        <v>7.6122772984273902E-3</v>
      </c>
      <c r="L34862">
        <v>1.54397019609986E-2</v>
      </c>
      <c r="M34862">
        <v>7.0821907489739397E-3</v>
      </c>
      <c r="N34862">
        <v>1.5596152545215399E-2</v>
      </c>
      <c r="O34862">
        <v>2.1221560116926701E-2</v>
      </c>
      <c r="P34862">
        <v>0</v>
      </c>
    </row>
    <row r="34863" spans="1:16" x14ac:dyDescent="0.25">
      <c r="A34863" s="1" t="s">
        <v>34875</v>
      </c>
      <c r="B34863">
        <v>0</v>
      </c>
      <c r="C34863">
        <v>0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5.4165676766543901E-2</v>
      </c>
      <c r="K34863">
        <v>0</v>
      </c>
      <c r="L34863">
        <v>0</v>
      </c>
      <c r="M34863">
        <v>2.8913324772001502E-2</v>
      </c>
      <c r="N34863">
        <v>3.1835955830392101E-2</v>
      </c>
      <c r="O34863">
        <v>0</v>
      </c>
      <c r="P34863">
        <v>2.9639123396843398E-2</v>
      </c>
    </row>
    <row r="34864" spans="1:16" x14ac:dyDescent="0.25">
      <c r="A34864" s="1" t="s">
        <v>34876</v>
      </c>
      <c r="B34864">
        <v>2.15454306337725</v>
      </c>
      <c r="C34864">
        <v>1.8148145315903901</v>
      </c>
      <c r="D34864">
        <v>0.97303133948754095</v>
      </c>
      <c r="E34864">
        <v>0.99036293799193797</v>
      </c>
      <c r="F34864">
        <v>0.83529275324955199</v>
      </c>
      <c r="G34864">
        <v>0.72222493364791296</v>
      </c>
      <c r="H34864">
        <v>2.6117812209740299</v>
      </c>
      <c r="I34864">
        <v>2.29866490292937</v>
      </c>
      <c r="J34864">
        <v>2.0770478486933301</v>
      </c>
      <c r="K34864">
        <v>0.78187218971323702</v>
      </c>
      <c r="L34864">
        <v>0.37730084032007999</v>
      </c>
      <c r="M34864">
        <v>0.123040447534059</v>
      </c>
      <c r="N34864">
        <v>0.56424221894467996</v>
      </c>
      <c r="O34864">
        <v>0.30116174620011998</v>
      </c>
      <c r="P34864">
        <v>5.2669285489937101E-2</v>
      </c>
    </row>
    <row r="34865" spans="1:16" x14ac:dyDescent="0.25">
      <c r="A34865" s="1" t="s">
        <v>34877</v>
      </c>
      <c r="B34865">
        <v>4.3189602341782499E-2</v>
      </c>
      <c r="C34865">
        <v>0</v>
      </c>
      <c r="D34865">
        <v>2.0710121027515401E-2</v>
      </c>
      <c r="E34865">
        <v>2.1264454769583399E-2</v>
      </c>
      <c r="F34865">
        <v>1.9888766298653202E-2</v>
      </c>
      <c r="G34865">
        <v>2.3243703550178501E-2</v>
      </c>
      <c r="H34865">
        <v>4.16391524567018E-2</v>
      </c>
      <c r="I34865">
        <v>0.103063225765677</v>
      </c>
      <c r="J34865">
        <v>1.8545856718979702E-2</v>
      </c>
      <c r="K34865">
        <v>0</v>
      </c>
      <c r="L34865">
        <v>4.3164036351835203E-2</v>
      </c>
      <c r="M34865">
        <v>3.95986839268717E-2</v>
      </c>
      <c r="N34865">
        <v>0</v>
      </c>
      <c r="O34865">
        <v>1.97760335582375E-2</v>
      </c>
      <c r="P34865">
        <v>0</v>
      </c>
    </row>
    <row r="34866" spans="1:16" x14ac:dyDescent="0.25">
      <c r="A34866" s="1" t="s">
        <v>34878</v>
      </c>
      <c r="B34866">
        <v>2.5470791124640901E-2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2.43123506934417E-2</v>
      </c>
      <c r="J34866">
        <v>0</v>
      </c>
      <c r="K34866">
        <v>2.5100996425070798E-2</v>
      </c>
      <c r="L34866">
        <v>0</v>
      </c>
      <c r="M34866">
        <v>0</v>
      </c>
      <c r="N34866">
        <v>0</v>
      </c>
      <c r="O34866">
        <v>0</v>
      </c>
      <c r="P34866">
        <v>0</v>
      </c>
    </row>
    <row r="34867" spans="1:16" x14ac:dyDescent="0.25">
      <c r="A34867" s="1" t="s">
        <v>34879</v>
      </c>
      <c r="B34867">
        <v>0</v>
      </c>
      <c r="C34867">
        <v>0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</row>
    <row r="34868" spans="1:16" x14ac:dyDescent="0.25">
      <c r="A34868" s="1" t="s">
        <v>34880</v>
      </c>
      <c r="B34868">
        <v>1.9947005097610399E-2</v>
      </c>
      <c r="C34868">
        <v>6.0710727583671201E-2</v>
      </c>
      <c r="D34868">
        <v>5.7389492003958299E-2</v>
      </c>
      <c r="E34868">
        <v>1.9641865851422399E-2</v>
      </c>
      <c r="F34868">
        <v>3.6742299186266897E-2</v>
      </c>
      <c r="G34868">
        <v>4.29401752332614E-2</v>
      </c>
      <c r="H34868">
        <v>0.28846400798317501</v>
      </c>
      <c r="I34868">
        <v>0.62831315948713895</v>
      </c>
      <c r="J34868">
        <v>0.291222087434581</v>
      </c>
      <c r="K34868">
        <v>5.8972220516732697E-2</v>
      </c>
      <c r="L34868">
        <v>3.9870395023783603E-2</v>
      </c>
      <c r="M34868">
        <v>0</v>
      </c>
      <c r="N34868">
        <v>4.02744019541105E-2</v>
      </c>
      <c r="O34868">
        <v>1.8267018949376101E-2</v>
      </c>
      <c r="P34868">
        <v>0</v>
      </c>
    </row>
    <row r="34869" spans="1:16" x14ac:dyDescent="0.25">
      <c r="A34869" s="1" t="s">
        <v>34881</v>
      </c>
      <c r="B34869">
        <v>0</v>
      </c>
      <c r="C34869">
        <v>2.75580551788062E-3</v>
      </c>
      <c r="D34869">
        <v>1.0420186680510901E-2</v>
      </c>
      <c r="E34869">
        <v>2.6747741848532599E-3</v>
      </c>
      <c r="F34869">
        <v>1.0006926439573899E-2</v>
      </c>
      <c r="G34869">
        <v>5.8474725912398499E-3</v>
      </c>
      <c r="H34869">
        <v>0</v>
      </c>
      <c r="I34869">
        <v>7.7783566615605201E-3</v>
      </c>
      <c r="J34869">
        <v>4.6656243318187896E-3</v>
      </c>
      <c r="K34869">
        <v>2.6768905129279799E-3</v>
      </c>
      <c r="L34869">
        <v>5.4294385348220399E-3</v>
      </c>
      <c r="M34869">
        <v>9.9619330633639192E-3</v>
      </c>
      <c r="N34869">
        <v>2.7422275325604401E-3</v>
      </c>
      <c r="O34869">
        <v>2.48755139097327E-3</v>
      </c>
      <c r="P34869">
        <v>7.65900235439351E-3</v>
      </c>
    </row>
    <row r="34870" spans="1:16" x14ac:dyDescent="0.25">
      <c r="A34870" s="1" t="s">
        <v>34882</v>
      </c>
      <c r="B34870">
        <v>0</v>
      </c>
      <c r="C34870">
        <v>0</v>
      </c>
      <c r="D34870">
        <v>0</v>
      </c>
      <c r="E34870">
        <v>5.1266505209687403E-3</v>
      </c>
      <c r="F34870">
        <v>4.79498558562917E-3</v>
      </c>
      <c r="G34870">
        <v>1.86794263331273E-3</v>
      </c>
      <c r="H34870">
        <v>0</v>
      </c>
      <c r="I34870">
        <v>9.9390112897717701E-3</v>
      </c>
      <c r="J34870">
        <v>1.4904077726643401E-3</v>
      </c>
      <c r="K34870">
        <v>1.71023560548177E-3</v>
      </c>
      <c r="L34870">
        <v>0</v>
      </c>
      <c r="M34870">
        <v>1.5911420865095201E-3</v>
      </c>
      <c r="N34870">
        <v>7.0079148054322396E-3</v>
      </c>
      <c r="O34870">
        <v>1.5892689442329299E-3</v>
      </c>
      <c r="P34870">
        <v>1.63108383473195E-3</v>
      </c>
    </row>
    <row r="34871" spans="1:16" x14ac:dyDescent="0.25">
      <c r="A34871" s="1" t="s">
        <v>34883</v>
      </c>
      <c r="B34871">
        <v>1.0699464979228399</v>
      </c>
      <c r="C34871">
        <v>0.86268429569858396</v>
      </c>
      <c r="D34871">
        <v>0.58056433379287797</v>
      </c>
      <c r="E34871">
        <v>0.58224102345287798</v>
      </c>
      <c r="F34871">
        <v>0.38638776703789401</v>
      </c>
      <c r="G34871">
        <v>0.33943186136768499</v>
      </c>
      <c r="H34871">
        <v>0.91752486167346703</v>
      </c>
      <c r="I34871">
        <v>0.90840534818863095</v>
      </c>
      <c r="J34871">
        <v>0.713342618130824</v>
      </c>
      <c r="K34871">
        <v>0.28025177131052798</v>
      </c>
      <c r="L34871">
        <v>0.112559278468505</v>
      </c>
      <c r="M34871">
        <v>0.13424043644143499</v>
      </c>
      <c r="N34871">
        <v>0.19613222788366599</v>
      </c>
      <c r="O34871">
        <v>6.7041202198560301E-2</v>
      </c>
      <c r="P34871">
        <v>2.11708024263168E-2</v>
      </c>
    </row>
    <row r="34872" spans="1:16" x14ac:dyDescent="0.25">
      <c r="A34872" s="1" t="s">
        <v>34884</v>
      </c>
      <c r="B34872">
        <v>0</v>
      </c>
      <c r="C34872">
        <v>0</v>
      </c>
      <c r="D34872">
        <v>0</v>
      </c>
      <c r="E34872">
        <v>0</v>
      </c>
      <c r="F34872">
        <v>0</v>
      </c>
      <c r="G34872">
        <v>1.54510168108122E-2</v>
      </c>
      <c r="H34872">
        <v>1.3839602695146501E-2</v>
      </c>
      <c r="I34872">
        <v>1.37020473561305E-2</v>
      </c>
      <c r="J34872">
        <v>1.2328170651344899E-2</v>
      </c>
      <c r="K34872">
        <v>0</v>
      </c>
      <c r="L34872">
        <v>0</v>
      </c>
      <c r="M34872">
        <v>0</v>
      </c>
      <c r="N34872">
        <v>0</v>
      </c>
      <c r="O34872">
        <v>1.31459182612562E-2</v>
      </c>
      <c r="P34872">
        <v>0</v>
      </c>
    </row>
    <row r="34873" spans="1:16" x14ac:dyDescent="0.25">
      <c r="A34873" s="1" t="s">
        <v>34885</v>
      </c>
      <c r="B34873">
        <v>0</v>
      </c>
      <c r="C34873">
        <v>0</v>
      </c>
      <c r="D34873">
        <v>0</v>
      </c>
      <c r="E34873">
        <v>0</v>
      </c>
      <c r="F34873">
        <v>1.6936009806331801E-3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</row>
    <row r="34874" spans="1:16" x14ac:dyDescent="0.25">
      <c r="A34874" s="1" t="s">
        <v>34886</v>
      </c>
      <c r="B34874">
        <v>0</v>
      </c>
      <c r="C34874">
        <v>0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</row>
    <row r="34875" spans="1:16" x14ac:dyDescent="0.25">
      <c r="A34875" s="1" t="s">
        <v>34887</v>
      </c>
      <c r="B34875">
        <v>0.78821024273753004</v>
      </c>
      <c r="C34875">
        <v>0.73174903916283995</v>
      </c>
      <c r="D34875">
        <v>0.94852354306020503</v>
      </c>
      <c r="E34875">
        <v>0.96115335558516901</v>
      </c>
      <c r="F34875">
        <v>1.0481379839390199</v>
      </c>
      <c r="G34875">
        <v>0.74844725431574599</v>
      </c>
      <c r="H34875">
        <v>1.37409203107116</v>
      </c>
      <c r="I34875">
        <v>1.4717428639338701</v>
      </c>
      <c r="J34875">
        <v>1.4410130670647201</v>
      </c>
      <c r="K34875">
        <v>0.93637630142220796</v>
      </c>
      <c r="L34875">
        <v>1.0057220469977599</v>
      </c>
      <c r="M34875">
        <v>1.39783354261857</v>
      </c>
      <c r="N34875">
        <v>1.19031870505851</v>
      </c>
      <c r="O34875">
        <v>1.27555416450632</v>
      </c>
      <c r="P34875">
        <v>1.33752987615951</v>
      </c>
    </row>
    <row r="34876" spans="1:16" x14ac:dyDescent="0.25">
      <c r="A34876" s="1" t="s">
        <v>34888</v>
      </c>
      <c r="B34876">
        <v>1.1143556223924</v>
      </c>
      <c r="C34876">
        <v>0.93569063277223197</v>
      </c>
      <c r="D34876">
        <v>0.70963950301535395</v>
      </c>
      <c r="E34876">
        <v>0.875057987239097</v>
      </c>
      <c r="F34876">
        <v>0.77687225964568996</v>
      </c>
      <c r="G34876">
        <v>0.54684732116092905</v>
      </c>
      <c r="H34876">
        <v>2.11030326346319</v>
      </c>
      <c r="I34876">
        <v>2.0318782262241499</v>
      </c>
      <c r="J34876">
        <v>1.63582950042345</v>
      </c>
      <c r="K34876">
        <v>0.83911537367531797</v>
      </c>
      <c r="L34876">
        <v>0.67759421941248699</v>
      </c>
      <c r="M34876">
        <v>0.71738433716577998</v>
      </c>
      <c r="N34876">
        <v>0.85870278617100104</v>
      </c>
      <c r="O34876">
        <v>0.67844323626415504</v>
      </c>
      <c r="P34876">
        <v>0.47334654566811302</v>
      </c>
    </row>
    <row r="34877" spans="1:16" x14ac:dyDescent="0.25">
      <c r="A34877" s="1" t="s">
        <v>34889</v>
      </c>
      <c r="B34877">
        <v>1.74090580767788E-2</v>
      </c>
      <c r="C34877">
        <v>2.11944916485582E-2</v>
      </c>
      <c r="D34877">
        <v>3.0052541554123301E-2</v>
      </c>
      <c r="E34877">
        <v>2.74283889071388E-2</v>
      </c>
      <c r="F34877">
        <v>9.6202234462465404E-3</v>
      </c>
      <c r="G34877">
        <v>3.3729033542845697E-2</v>
      </c>
      <c r="H34877">
        <v>2.6854553284378298E-2</v>
      </c>
      <c r="I34877">
        <v>4.6528368309215501E-2</v>
      </c>
      <c r="J34877">
        <v>4.1863062485183698E-2</v>
      </c>
      <c r="K34877">
        <v>1.71563067048329E-2</v>
      </c>
      <c r="L34877">
        <v>1.3919002258565899E-2</v>
      </c>
      <c r="M34877">
        <v>9.5769687730604507E-3</v>
      </c>
      <c r="N34877">
        <v>7.0300217922001501E-3</v>
      </c>
      <c r="O34877">
        <v>6.3771296437359001E-3</v>
      </c>
      <c r="P34877">
        <v>1.3089833676839399E-2</v>
      </c>
    </row>
    <row r="34878" spans="1:16" x14ac:dyDescent="0.25">
      <c r="A34878" s="1" t="s">
        <v>34890</v>
      </c>
      <c r="B34878">
        <v>0</v>
      </c>
      <c r="C34878">
        <v>0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4.7043891028824697E-3</v>
      </c>
      <c r="N34878">
        <v>0</v>
      </c>
      <c r="O34878">
        <v>0</v>
      </c>
      <c r="P34878">
        <v>0</v>
      </c>
    </row>
    <row r="34879" spans="1:16" x14ac:dyDescent="0.25">
      <c r="A34879" s="1" t="s">
        <v>34891</v>
      </c>
      <c r="B34879">
        <v>0</v>
      </c>
      <c r="C34879">
        <v>0</v>
      </c>
      <c r="D34879">
        <v>0</v>
      </c>
      <c r="E34879">
        <v>0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>
        <v>0</v>
      </c>
    </row>
    <row r="34880" spans="1:16" x14ac:dyDescent="0.25">
      <c r="A34880" s="1" t="s">
        <v>34892</v>
      </c>
      <c r="B34880">
        <v>0</v>
      </c>
      <c r="C34880">
        <v>4.9767806315503198E-2</v>
      </c>
      <c r="D34880">
        <v>2.3522606599153301E-2</v>
      </c>
      <c r="E34880">
        <v>0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4.8342659781617899E-2</v>
      </c>
      <c r="L34880">
        <v>0</v>
      </c>
      <c r="M34880">
        <v>2.24881414893345E-2</v>
      </c>
      <c r="N34880">
        <v>0</v>
      </c>
      <c r="O34880">
        <v>0</v>
      </c>
      <c r="P34880">
        <v>0</v>
      </c>
    </row>
    <row r="34881" spans="1:16" x14ac:dyDescent="0.25">
      <c r="A34881" s="1" t="s">
        <v>34893</v>
      </c>
      <c r="B34881">
        <v>1.60539824765939</v>
      </c>
      <c r="C34881">
        <v>1.6354470640850201</v>
      </c>
      <c r="D34881">
        <v>1.7078776247549201</v>
      </c>
      <c r="E34881">
        <v>1.6329910850377101</v>
      </c>
      <c r="F34881">
        <v>1.5994959847691701</v>
      </c>
      <c r="G34881">
        <v>1.02491229982782</v>
      </c>
      <c r="H34881">
        <v>2.2838864683598601</v>
      </c>
      <c r="I34881">
        <v>2.28014365300539</v>
      </c>
      <c r="J34881">
        <v>2.2789382748203102</v>
      </c>
      <c r="K34881">
        <v>2.4291340825621699</v>
      </c>
      <c r="L34881">
        <v>2.0874363864518002</v>
      </c>
      <c r="M34881">
        <v>2.6039334508926499</v>
      </c>
      <c r="N34881">
        <v>2.04398293556175</v>
      </c>
      <c r="O34881">
        <v>2.0835236421925498</v>
      </c>
      <c r="P34881">
        <v>2.1393797782763202</v>
      </c>
    </row>
    <row r="34882" spans="1:16" x14ac:dyDescent="0.25">
      <c r="A34882" s="1" t="s">
        <v>34894</v>
      </c>
      <c r="B34882">
        <v>0</v>
      </c>
      <c r="C34882">
        <v>0</v>
      </c>
      <c r="D34882">
        <v>0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</row>
    <row r="34883" spans="1:16" x14ac:dyDescent="0.25">
      <c r="A34883" s="1" t="s">
        <v>34895</v>
      </c>
      <c r="B34883">
        <v>0</v>
      </c>
      <c r="C34883">
        <v>0</v>
      </c>
      <c r="D34883">
        <v>0</v>
      </c>
      <c r="E34883">
        <v>0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0</v>
      </c>
    </row>
    <row r="34884" spans="1:16" x14ac:dyDescent="0.25">
      <c r="A34884" s="1" t="s">
        <v>34896</v>
      </c>
      <c r="B34884">
        <v>0.13418687333358201</v>
      </c>
      <c r="C34884">
        <v>0.21858634109463301</v>
      </c>
      <c r="D34884">
        <v>0.195753198753228</v>
      </c>
      <c r="E34884">
        <v>0.119106839500863</v>
      </c>
      <c r="F34884">
        <v>0.177545836136379</v>
      </c>
      <c r="G34884">
        <v>0.18104970002745499</v>
      </c>
      <c r="H34884">
        <v>3.6442180612790702E-3</v>
      </c>
      <c r="I34884">
        <v>1.26279903715936E-2</v>
      </c>
      <c r="J34884">
        <v>2.11004990828574E-2</v>
      </c>
      <c r="K34884">
        <v>0.22350202296296001</v>
      </c>
      <c r="L34884">
        <v>0.21721627882535099</v>
      </c>
      <c r="M34884">
        <v>0.29457925067364599</v>
      </c>
      <c r="N34884">
        <v>5.72393041471091E-2</v>
      </c>
      <c r="O34884">
        <v>6.7500388514988893E-2</v>
      </c>
      <c r="P34884">
        <v>8.7039549016415294E-2</v>
      </c>
    </row>
    <row r="34885" spans="1:16" x14ac:dyDescent="0.25">
      <c r="A34885" s="1" t="s">
        <v>34897</v>
      </c>
      <c r="B34885">
        <v>0</v>
      </c>
      <c r="C34885">
        <v>0</v>
      </c>
      <c r="D34885">
        <v>1.1543963250720501E-2</v>
      </c>
      <c r="E34885">
        <v>5.9264763368726799E-3</v>
      </c>
      <c r="F34885">
        <v>1.6629201752282E-2</v>
      </c>
      <c r="G34885">
        <v>0</v>
      </c>
      <c r="H34885">
        <v>5.8024871645206899E-3</v>
      </c>
      <c r="I34885">
        <v>1.7234444296471901E-2</v>
      </c>
      <c r="J34885">
        <v>1.55063812615523E-2</v>
      </c>
      <c r="K34885">
        <v>5.9311654685111296E-3</v>
      </c>
      <c r="L34885">
        <v>3.0074911726513599E-3</v>
      </c>
      <c r="M34885">
        <v>5.5181443824177398E-3</v>
      </c>
      <c r="N34885">
        <v>1.8227796582684402E-2</v>
      </c>
      <c r="O34885">
        <v>1.1023296500199099E-2</v>
      </c>
      <c r="P34885">
        <v>8.4849959436586204E-3</v>
      </c>
    </row>
    <row r="34886" spans="1:16" x14ac:dyDescent="0.25">
      <c r="A34886" s="1" t="s">
        <v>34898</v>
      </c>
      <c r="B34886">
        <v>2.9830656272101901E-2</v>
      </c>
      <c r="C34886">
        <v>0</v>
      </c>
      <c r="D34886">
        <v>2.8608575593564799E-2</v>
      </c>
      <c r="E34886">
        <v>5.8748643807857999E-2</v>
      </c>
      <c r="F34886">
        <v>0</v>
      </c>
      <c r="G34886">
        <v>0</v>
      </c>
      <c r="H34886">
        <v>0</v>
      </c>
      <c r="I34886">
        <v>5.6947848471124801E-2</v>
      </c>
      <c r="J34886">
        <v>2.5618901173365401E-2</v>
      </c>
      <c r="K34886">
        <v>0</v>
      </c>
      <c r="L34886">
        <v>0</v>
      </c>
      <c r="M34886">
        <v>2.7350442351893298E-2</v>
      </c>
      <c r="N34886">
        <v>3.0115093353073601E-2</v>
      </c>
      <c r="O34886">
        <v>2.73182445549227E-2</v>
      </c>
      <c r="P34886">
        <v>2.80370086186357E-2</v>
      </c>
    </row>
    <row r="34887" spans="1:16" x14ac:dyDescent="0.25">
      <c r="A34887" s="1" t="s">
        <v>34899</v>
      </c>
      <c r="B34887">
        <v>0</v>
      </c>
      <c r="C34887">
        <v>0</v>
      </c>
      <c r="D34887">
        <v>1.7840179162279202E-2</v>
      </c>
      <c r="E34887">
        <v>1.83176951198659E-2</v>
      </c>
      <c r="F34887">
        <v>3.4265290252361302E-2</v>
      </c>
      <c r="G34887">
        <v>0</v>
      </c>
      <c r="H34887">
        <v>0</v>
      </c>
      <c r="I34887">
        <v>0</v>
      </c>
      <c r="J34887">
        <v>1.5975831630581801E-2</v>
      </c>
      <c r="K34887">
        <v>0</v>
      </c>
      <c r="L34887">
        <v>0</v>
      </c>
      <c r="M34887">
        <v>1.7055612927304301E-2</v>
      </c>
      <c r="N34887">
        <v>0</v>
      </c>
      <c r="O34887">
        <v>5.1106603577467803E-2</v>
      </c>
      <c r="P34887">
        <v>0</v>
      </c>
    </row>
    <row r="34888" spans="1:16" x14ac:dyDescent="0.25">
      <c r="A34888" s="1" t="s">
        <v>34900</v>
      </c>
      <c r="B34888">
        <v>0.40496313959439501</v>
      </c>
      <c r="C34888">
        <v>0.572751023709555</v>
      </c>
      <c r="D34888">
        <v>0.72902201813561796</v>
      </c>
      <c r="E34888">
        <v>0.71643103442037304</v>
      </c>
      <c r="F34888">
        <v>0.659019373191855</v>
      </c>
      <c r="G34888">
        <v>0.71108307112395897</v>
      </c>
      <c r="H34888">
        <v>9.7606373957063799E-2</v>
      </c>
      <c r="I34888">
        <v>0.13922170072337101</v>
      </c>
      <c r="J34888">
        <v>0.238735056607077</v>
      </c>
      <c r="K34888">
        <v>0.82353295059832599</v>
      </c>
      <c r="L34888">
        <v>0.93120685783048995</v>
      </c>
      <c r="M34888">
        <v>1.2539013215814201</v>
      </c>
      <c r="N34888">
        <v>1.0965504254277101</v>
      </c>
      <c r="O34888">
        <v>1.2508537653626299</v>
      </c>
      <c r="P34888">
        <v>1.07571739873792</v>
      </c>
    </row>
    <row r="34889" spans="1:16" x14ac:dyDescent="0.25">
      <c r="A34889" s="1" t="s">
        <v>34901</v>
      </c>
      <c r="B34889">
        <v>0</v>
      </c>
      <c r="C34889">
        <v>0</v>
      </c>
      <c r="D34889">
        <v>0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</row>
    <row r="34890" spans="1:16" x14ac:dyDescent="0.25">
      <c r="A34890" s="1" t="s">
        <v>34902</v>
      </c>
      <c r="B34890">
        <v>0</v>
      </c>
      <c r="C34890">
        <v>3.4116387200031802E-3</v>
      </c>
      <c r="D34890">
        <v>3.2250019203307599E-3</v>
      </c>
      <c r="E34890">
        <v>0</v>
      </c>
      <c r="F34890">
        <v>0</v>
      </c>
      <c r="G34890">
        <v>0</v>
      </c>
      <c r="H34890">
        <v>0</v>
      </c>
      <c r="I34890">
        <v>6.4196457484375601E-3</v>
      </c>
      <c r="J34890">
        <v>0</v>
      </c>
      <c r="K34890">
        <v>3.3139433330323701E-3</v>
      </c>
      <c r="L34890">
        <v>0</v>
      </c>
      <c r="M34890">
        <v>0</v>
      </c>
      <c r="N34890">
        <v>0</v>
      </c>
      <c r="O34890">
        <v>3.0795448330363201E-3</v>
      </c>
      <c r="P34890">
        <v>3.1605700304690801E-3</v>
      </c>
    </row>
    <row r="34891" spans="1:16" x14ac:dyDescent="0.25">
      <c r="A34891" s="1" t="s">
        <v>34903</v>
      </c>
      <c r="B34891">
        <v>5.20576895324505</v>
      </c>
      <c r="C34891">
        <v>6.2742683402787902</v>
      </c>
      <c r="D34891">
        <v>8.6564551295923806</v>
      </c>
      <c r="E34891">
        <v>6.0430110868851301</v>
      </c>
      <c r="F34891">
        <v>6.5460766838015596</v>
      </c>
      <c r="G34891">
        <v>6.1421816567371597</v>
      </c>
      <c r="H34891">
        <v>2.2943218628772302</v>
      </c>
      <c r="I34891">
        <v>2.0070585354307999</v>
      </c>
      <c r="J34891">
        <v>3.2496168744849099</v>
      </c>
      <c r="K34891">
        <v>7.8927494147986996</v>
      </c>
      <c r="L34891">
        <v>9.3927247705984893</v>
      </c>
      <c r="M34891">
        <v>10.239015017800099</v>
      </c>
      <c r="N34891">
        <v>8.27019739722504</v>
      </c>
      <c r="O34891">
        <v>9.7022926588009408</v>
      </c>
      <c r="P34891">
        <v>9.4925647715059291</v>
      </c>
    </row>
    <row r="34892" spans="1:16" x14ac:dyDescent="0.25">
      <c r="A34892" s="1" t="s">
        <v>34904</v>
      </c>
      <c r="B34892">
        <v>8.4902637082136495E-2</v>
      </c>
      <c r="C34892">
        <v>0</v>
      </c>
      <c r="D34892">
        <v>0</v>
      </c>
      <c r="E34892">
        <v>0</v>
      </c>
      <c r="F34892">
        <v>0</v>
      </c>
      <c r="G34892">
        <v>0</v>
      </c>
      <c r="H34892">
        <v>2.7284914715217601E-2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</row>
    <row r="34893" spans="1:16" x14ac:dyDescent="0.25">
      <c r="A34893" s="1" t="s">
        <v>34905</v>
      </c>
      <c r="B34893">
        <v>0.98932280160952901</v>
      </c>
      <c r="C34893">
        <v>1.5362775577575301</v>
      </c>
      <c r="D34893">
        <v>1.21987664101097</v>
      </c>
      <c r="E34893">
        <v>1.2525282504522901</v>
      </c>
      <c r="F34893">
        <v>0.92975940014029101</v>
      </c>
      <c r="G34893">
        <v>0.543297948835471</v>
      </c>
      <c r="H34893">
        <v>0.54503280857959202</v>
      </c>
      <c r="I34893">
        <v>0.88651132406574096</v>
      </c>
      <c r="J34893">
        <v>0.79762261823904601</v>
      </c>
      <c r="K34893">
        <v>1.2734164040036</v>
      </c>
      <c r="L34893">
        <v>1.06945041286356</v>
      </c>
      <c r="M34893">
        <v>0.94409057411017205</v>
      </c>
      <c r="N34893">
        <v>1.34526325551596</v>
      </c>
      <c r="O34893">
        <v>1.16485661080838</v>
      </c>
      <c r="P34893">
        <v>1.5560539783342799</v>
      </c>
    </row>
    <row r="34894" spans="1:16" x14ac:dyDescent="0.25">
      <c r="A34894" s="1" t="s">
        <v>34906</v>
      </c>
      <c r="B34894">
        <v>1.0746781686199001E-2</v>
      </c>
      <c r="C34894">
        <v>3.6343241178829499E-3</v>
      </c>
      <c r="D34894">
        <v>1.3742020443789501E-2</v>
      </c>
      <c r="E34894">
        <v>1.05823828279932E-2</v>
      </c>
      <c r="F34894">
        <v>1.6496272083267999E-2</v>
      </c>
      <c r="G34894">
        <v>0</v>
      </c>
      <c r="H34894">
        <v>6.9073242445303997E-3</v>
      </c>
      <c r="I34894">
        <v>0</v>
      </c>
      <c r="J34894">
        <v>0</v>
      </c>
      <c r="K34894">
        <v>7.06050386280391E-3</v>
      </c>
      <c r="L34894">
        <v>1.43205602032775E-2</v>
      </c>
      <c r="M34894">
        <v>3.28442023194391E-3</v>
      </c>
      <c r="N34894">
        <v>1.08492528884676E-2</v>
      </c>
      <c r="O34894">
        <v>1.64027685481235E-2</v>
      </c>
      <c r="P34894">
        <v>1.6834338027417399E-2</v>
      </c>
    </row>
    <row r="34895" spans="1:16" x14ac:dyDescent="0.25">
      <c r="A34895" s="1" t="s">
        <v>34907</v>
      </c>
      <c r="B34895">
        <v>0</v>
      </c>
      <c r="C34895">
        <v>0</v>
      </c>
      <c r="D34895">
        <v>1.90914943339822E-2</v>
      </c>
      <c r="E34895">
        <v>1.9602503394806299E-2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1.96180132380314E-2</v>
      </c>
      <c r="L34895">
        <v>1.98952472162768E-2</v>
      </c>
      <c r="M34895">
        <v>0</v>
      </c>
      <c r="N34895">
        <v>0</v>
      </c>
      <c r="O34895">
        <v>0</v>
      </c>
      <c r="P34895">
        <v>0</v>
      </c>
    </row>
    <row r="34896" spans="1:16" x14ac:dyDescent="0.25">
      <c r="A34896" s="1" t="s">
        <v>34908</v>
      </c>
      <c r="B34896">
        <v>2.4482445754746598</v>
      </c>
      <c r="C34896">
        <v>2.6670332016205101</v>
      </c>
      <c r="D34896">
        <v>2.8521728131941502</v>
      </c>
      <c r="E34896">
        <v>2.6358208494150599</v>
      </c>
      <c r="F34896">
        <v>2.61836760180821</v>
      </c>
      <c r="G34896">
        <v>2.12947623837767</v>
      </c>
      <c r="H34896">
        <v>2.3942512662603499</v>
      </c>
      <c r="I34896">
        <v>2.3689288038122398</v>
      </c>
      <c r="J34896">
        <v>2.3098184290057402</v>
      </c>
      <c r="K34896">
        <v>3.1875358008516601</v>
      </c>
      <c r="L34896">
        <v>3.38111340734751</v>
      </c>
      <c r="M34896">
        <v>3.8241779217022298</v>
      </c>
      <c r="N34896">
        <v>3.2395236135520702</v>
      </c>
      <c r="O34896">
        <v>3.5957639395416998</v>
      </c>
      <c r="P34896">
        <v>3.1256258001096899</v>
      </c>
    </row>
    <row r="34897" spans="1:16" x14ac:dyDescent="0.25">
      <c r="A34897" s="1" t="s">
        <v>34909</v>
      </c>
      <c r="B34897">
        <v>3.0801886941426299E-2</v>
      </c>
      <c r="C34897">
        <v>0</v>
      </c>
      <c r="D34897">
        <v>5.9080035179268797E-2</v>
      </c>
      <c r="E34897">
        <v>1.51653475876098E-2</v>
      </c>
      <c r="F34897">
        <v>0</v>
      </c>
      <c r="G34897">
        <v>6.6307619429966394E-2</v>
      </c>
      <c r="H34897">
        <v>2.9696139736562498E-2</v>
      </c>
      <c r="I34897">
        <v>2.9400982233929601E-2</v>
      </c>
      <c r="J34897">
        <v>3.9679507398747198E-2</v>
      </c>
      <c r="K34897">
        <v>4.5532040026872597E-2</v>
      </c>
      <c r="L34897">
        <v>3.0783653832316599E-2</v>
      </c>
      <c r="M34897">
        <v>7.0602304675817504E-2</v>
      </c>
      <c r="N34897">
        <v>1.55477923822845E-2</v>
      </c>
      <c r="O34897">
        <v>4.2311513659485003E-2</v>
      </c>
      <c r="P34897">
        <v>0</v>
      </c>
    </row>
    <row r="34898" spans="1:16" x14ac:dyDescent="0.25">
      <c r="A34898" s="1" t="s">
        <v>34910</v>
      </c>
      <c r="B34898">
        <v>5.3764518305334104</v>
      </c>
      <c r="C34898">
        <v>5.8212163343765599</v>
      </c>
      <c r="D34898">
        <v>6.6244781461631002</v>
      </c>
      <c r="E34898">
        <v>5.5957226713849604</v>
      </c>
      <c r="F34898">
        <v>5.85362679088158</v>
      </c>
      <c r="G34898">
        <v>4.3261302397668899</v>
      </c>
      <c r="H34898">
        <v>3.1409172401593701</v>
      </c>
      <c r="I34898">
        <v>3.7758748261078101</v>
      </c>
      <c r="J34898">
        <v>4.0227152918802203</v>
      </c>
      <c r="K34898">
        <v>6.6331875029429197</v>
      </c>
      <c r="L34898">
        <v>7.5291936000217401</v>
      </c>
      <c r="M34898">
        <v>7.15261537722699</v>
      </c>
      <c r="N34898">
        <v>5.9512726595411296</v>
      </c>
      <c r="O34898">
        <v>6.7425235881118004</v>
      </c>
      <c r="P34898">
        <v>7.1117846085602903</v>
      </c>
    </row>
    <row r="34899" spans="1:16" x14ac:dyDescent="0.25">
      <c r="A34899" s="1" t="s">
        <v>34911</v>
      </c>
      <c r="B34899">
        <v>0</v>
      </c>
      <c r="C34899">
        <v>0</v>
      </c>
      <c r="D34899">
        <v>0</v>
      </c>
      <c r="E34899">
        <v>0</v>
      </c>
      <c r="F34899">
        <v>0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</row>
    <row r="34900" spans="1:16" x14ac:dyDescent="0.25">
      <c r="A34900" s="1" t="s">
        <v>34912</v>
      </c>
      <c r="B34900">
        <v>0.144383845037935</v>
      </c>
      <c r="C34900">
        <v>0.117185823010342</v>
      </c>
      <c r="D34900">
        <v>0.13846883245141101</v>
      </c>
      <c r="E34900">
        <v>0.11374010690707401</v>
      </c>
      <c r="F34900">
        <v>0</v>
      </c>
      <c r="G34900">
        <v>0</v>
      </c>
      <c r="H34900">
        <v>0</v>
      </c>
      <c r="I34900">
        <v>0</v>
      </c>
      <c r="J34900">
        <v>7.4399076372651196E-2</v>
      </c>
      <c r="K34900">
        <v>2.8457525016795399E-2</v>
      </c>
      <c r="L34900">
        <v>0</v>
      </c>
      <c r="M34900">
        <v>5.2951728506863201E-2</v>
      </c>
      <c r="N34900">
        <v>2.9152110716783499E-2</v>
      </c>
      <c r="O34900">
        <v>7.9334088111534196E-2</v>
      </c>
      <c r="P34900">
        <v>0</v>
      </c>
    </row>
    <row r="34901" spans="1:16" x14ac:dyDescent="0.25">
      <c r="A34901" s="1" t="s">
        <v>34913</v>
      </c>
      <c r="B34901">
        <v>0.88454041861391297</v>
      </c>
      <c r="C34901">
        <v>1.0371710871942501</v>
      </c>
      <c r="D34901">
        <v>1.5357543416022099</v>
      </c>
      <c r="E34901">
        <v>1.5080452124229999</v>
      </c>
      <c r="F34901">
        <v>1.4343898186847801</v>
      </c>
      <c r="G34901">
        <v>1.4173753459331899</v>
      </c>
      <c r="H34901">
        <v>0.231965650319093</v>
      </c>
      <c r="I34901">
        <v>0.228707138181522</v>
      </c>
      <c r="J34901">
        <v>0.47928458258476803</v>
      </c>
      <c r="K34901">
        <v>2.44488750606607</v>
      </c>
      <c r="L34901">
        <v>2.52733024504681</v>
      </c>
      <c r="M34901">
        <v>2.6737270173457501</v>
      </c>
      <c r="N34901">
        <v>1.85246867810273</v>
      </c>
      <c r="O34901">
        <v>2.3094432113899201</v>
      </c>
      <c r="P34901">
        <v>1.7790623173397799</v>
      </c>
    </row>
    <row r="34902" spans="1:16" x14ac:dyDescent="0.25">
      <c r="A34902" s="1" t="s">
        <v>34914</v>
      </c>
      <c r="B34902">
        <v>0</v>
      </c>
      <c r="C34902">
        <v>3.1254398445927801E-3</v>
      </c>
      <c r="D34902">
        <v>2.95445981474867E-3</v>
      </c>
      <c r="E34902">
        <v>0</v>
      </c>
      <c r="F34902">
        <v>2.8372871754940199E-3</v>
      </c>
      <c r="G34902">
        <v>0</v>
      </c>
      <c r="H34902">
        <v>0</v>
      </c>
      <c r="I34902">
        <v>1.4702770616285101E-3</v>
      </c>
      <c r="J34902">
        <v>1.32285534047615E-3</v>
      </c>
      <c r="K34902">
        <v>6.0718800470011703E-3</v>
      </c>
      <c r="L34902">
        <v>1.5394213615943699E-3</v>
      </c>
      <c r="M34902">
        <v>1.4122650493379599E-3</v>
      </c>
      <c r="N34902">
        <v>0</v>
      </c>
      <c r="O34902">
        <v>1.41060248670946E-3</v>
      </c>
      <c r="P34902">
        <v>2.8954330500870502E-3</v>
      </c>
    </row>
    <row r="34903" spans="1:16" x14ac:dyDescent="0.25">
      <c r="A34903" s="1" t="s">
        <v>34915</v>
      </c>
      <c r="B34903">
        <v>0</v>
      </c>
      <c r="C34903">
        <v>0</v>
      </c>
      <c r="D34903">
        <v>0</v>
      </c>
      <c r="E34903">
        <v>0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1.4098602636502301E-2</v>
      </c>
      <c r="N34903">
        <v>0</v>
      </c>
      <c r="O34903">
        <v>0</v>
      </c>
      <c r="P34903">
        <v>0</v>
      </c>
    </row>
    <row r="34904" spans="1:16" x14ac:dyDescent="0.25">
      <c r="A34904" s="1" t="s">
        <v>34916</v>
      </c>
      <c r="B34904">
        <v>0.54297157645429495</v>
      </c>
      <c r="C34904">
        <v>0.45089539959280001</v>
      </c>
      <c r="D34904">
        <v>0.49611846032436102</v>
      </c>
      <c r="E34904">
        <v>0.55184753667375097</v>
      </c>
      <c r="F34904">
        <v>0.648491330151167</v>
      </c>
      <c r="G34904">
        <v>0.658451515325161</v>
      </c>
      <c r="H34904">
        <v>0.47894920970035498</v>
      </c>
      <c r="I34904">
        <v>0.34878350591831497</v>
      </c>
      <c r="J34904">
        <v>0.55886687885133701</v>
      </c>
      <c r="K34904">
        <v>0.56239926274151297</v>
      </c>
      <c r="L34904">
        <v>0.60009517370731902</v>
      </c>
      <c r="M34904">
        <v>0.56276120968195098</v>
      </c>
      <c r="N34904">
        <v>2.4702964858846101</v>
      </c>
      <c r="O34904">
        <v>2.36871028112306</v>
      </c>
      <c r="P34904">
        <v>3.2876825531080098</v>
      </c>
    </row>
    <row r="34905" spans="1:16" x14ac:dyDescent="0.25">
      <c r="A34905" s="1" t="s">
        <v>34917</v>
      </c>
      <c r="B34905">
        <v>4.8830940849908598E-2</v>
      </c>
      <c r="C34905">
        <v>4.2463402158242E-2</v>
      </c>
      <c r="D34905">
        <v>8.0280806230256296E-2</v>
      </c>
      <c r="E34905">
        <v>5.1518517524622602E-2</v>
      </c>
      <c r="F34905">
        <v>5.7822677300859701E-2</v>
      </c>
      <c r="G34905">
        <v>4.1296748582831E-2</v>
      </c>
      <c r="H34905">
        <v>2.0176274715677098E-2</v>
      </c>
      <c r="I34905">
        <v>9.9878687890894696E-3</v>
      </c>
      <c r="J34905">
        <v>4.4932026461011298E-2</v>
      </c>
      <c r="K34905">
        <v>8.9369418451621496E-2</v>
      </c>
      <c r="L34905">
        <v>0.15337782580076301</v>
      </c>
      <c r="M34905">
        <v>0.15669844376960801</v>
      </c>
      <c r="N34905">
        <v>0.316906372117843</v>
      </c>
      <c r="O34905">
        <v>0.31302794691198998</v>
      </c>
      <c r="P34905">
        <v>0.26553449208934699</v>
      </c>
    </row>
    <row r="34906" spans="1:16" x14ac:dyDescent="0.25">
      <c r="A34906" s="1" t="s">
        <v>34918</v>
      </c>
      <c r="B34906">
        <v>0</v>
      </c>
      <c r="C34906">
        <v>0</v>
      </c>
      <c r="D34906">
        <v>5.36108929243504E-3</v>
      </c>
      <c r="E34906">
        <v>5.5045859279731898E-3</v>
      </c>
      <c r="F34906">
        <v>2.5742353678616998E-2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5.1192883718566501E-3</v>
      </c>
      <c r="P34906">
        <v>5.2539807934753498E-3</v>
      </c>
    </row>
    <row r="34907" spans="1:16" x14ac:dyDescent="0.25">
      <c r="A34907" s="1" t="s">
        <v>34919</v>
      </c>
      <c r="B34907">
        <v>0</v>
      </c>
      <c r="C34907">
        <v>0</v>
      </c>
      <c r="D34907">
        <v>0</v>
      </c>
      <c r="E34907">
        <v>0</v>
      </c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</row>
    <row r="34908" spans="1:16" x14ac:dyDescent="0.25">
      <c r="A34908" s="1" t="s">
        <v>34920</v>
      </c>
      <c r="B34908">
        <v>0</v>
      </c>
      <c r="C34908">
        <v>0</v>
      </c>
      <c r="D34908">
        <v>1.6188030030003499E-2</v>
      </c>
      <c r="E34908">
        <v>0</v>
      </c>
      <c r="F34908">
        <v>0</v>
      </c>
      <c r="G34908">
        <v>4.5421000990153197E-3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>
        <v>3.86903029022111E-3</v>
      </c>
      <c r="N34908">
        <v>0</v>
      </c>
      <c r="O34908">
        <v>0</v>
      </c>
      <c r="P34908">
        <v>3.9661528759582301E-3</v>
      </c>
    </row>
    <row r="34909" spans="1:16" x14ac:dyDescent="0.25">
      <c r="A34909" s="1" t="s">
        <v>34921</v>
      </c>
      <c r="B34909">
        <v>1.7215959339012099E-2</v>
      </c>
      <c r="C34909">
        <v>3.4932342387831598E-2</v>
      </c>
      <c r="D34909">
        <v>4.95320052304528E-2</v>
      </c>
      <c r="E34909">
        <v>1.6952598256513601E-2</v>
      </c>
      <c r="F34909">
        <v>7.9279311069154604E-2</v>
      </c>
      <c r="G34909">
        <v>5.5591526688468403E-2</v>
      </c>
      <c r="H34909">
        <v>1.6597929055531001E-2</v>
      </c>
      <c r="I34909">
        <v>0</v>
      </c>
      <c r="J34909">
        <v>4.4355775168443697E-2</v>
      </c>
      <c r="K34909">
        <v>3.3932022896976201E-2</v>
      </c>
      <c r="L34909">
        <v>8.6028841949065002E-2</v>
      </c>
      <c r="M34909">
        <v>7.8922853580420102E-2</v>
      </c>
      <c r="N34909">
        <v>1.7380114534789499E-2</v>
      </c>
      <c r="O34909">
        <v>0</v>
      </c>
      <c r="P34909">
        <v>1.6180803934151899E-2</v>
      </c>
    </row>
    <row r="34910" spans="1:16" x14ac:dyDescent="0.25">
      <c r="A34910" s="1" t="s">
        <v>34922</v>
      </c>
      <c r="B34910">
        <v>0</v>
      </c>
      <c r="C34910">
        <v>0</v>
      </c>
      <c r="D34910">
        <v>0</v>
      </c>
      <c r="E34910">
        <v>0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>
        <v>0</v>
      </c>
    </row>
    <row r="34911" spans="1:16" x14ac:dyDescent="0.25">
      <c r="A34911" s="1" t="s">
        <v>34923</v>
      </c>
      <c r="B34911">
        <v>3.8727518669044801E-2</v>
      </c>
      <c r="C34911">
        <v>0.15716149362790499</v>
      </c>
      <c r="D34911">
        <v>0.28474734304238197</v>
      </c>
      <c r="E34911">
        <v>7.6270169154061304E-2</v>
      </c>
      <c r="F34911">
        <v>7.13359259055006E-2</v>
      </c>
      <c r="G34911">
        <v>0.11810640790279101</v>
      </c>
      <c r="H34911">
        <v>0</v>
      </c>
      <c r="I34911">
        <v>0</v>
      </c>
      <c r="J34911">
        <v>0</v>
      </c>
      <c r="K34911">
        <v>3.1804381435275003E-2</v>
      </c>
      <c r="L34911">
        <v>0.13546607899893701</v>
      </c>
      <c r="M34911">
        <v>6.5097251679652607E-2</v>
      </c>
      <c r="N34911">
        <v>3.9096787861885099E-2</v>
      </c>
      <c r="O34911">
        <v>2.36438607843776E-2</v>
      </c>
      <c r="P34911">
        <v>0.11526325765439099</v>
      </c>
    </row>
    <row r="34912" spans="1:16" x14ac:dyDescent="0.25">
      <c r="A34912" s="1" t="s">
        <v>34924</v>
      </c>
      <c r="B34912">
        <v>0</v>
      </c>
      <c r="C34912">
        <v>0</v>
      </c>
      <c r="D34912">
        <v>0</v>
      </c>
      <c r="E34912">
        <v>1.44913321392716E-2</v>
      </c>
      <c r="F34912">
        <v>1.3553825922045201E-2</v>
      </c>
      <c r="G34912">
        <v>0</v>
      </c>
      <c r="H34912">
        <v>0</v>
      </c>
      <c r="I34912">
        <v>0</v>
      </c>
      <c r="J34912">
        <v>0</v>
      </c>
      <c r="K34912">
        <v>1.45027979344854E-2</v>
      </c>
      <c r="L34912">
        <v>0</v>
      </c>
      <c r="M34912">
        <v>1.3492884893600701E-2</v>
      </c>
      <c r="N34912">
        <v>0</v>
      </c>
      <c r="O34912">
        <v>0</v>
      </c>
      <c r="P34912">
        <v>0</v>
      </c>
    </row>
    <row r="34913" spans="1:16" x14ac:dyDescent="0.25">
      <c r="A34913" s="1" t="s">
        <v>34925</v>
      </c>
      <c r="B34913">
        <v>1.99230014813678E-3</v>
      </c>
      <c r="C34913">
        <v>4.0425113433170496E-3</v>
      </c>
      <c r="D34913">
        <v>1.91068104144747E-3</v>
      </c>
      <c r="E34913">
        <v>0</v>
      </c>
      <c r="F34913">
        <v>3.6698084626476E-3</v>
      </c>
      <c r="G34913">
        <v>0</v>
      </c>
      <c r="H34913">
        <v>0</v>
      </c>
      <c r="I34913">
        <v>0</v>
      </c>
      <c r="J34913">
        <v>1.7110096451525599E-3</v>
      </c>
      <c r="K34913">
        <v>7.8535006865444196E-3</v>
      </c>
      <c r="L34913">
        <v>7.9644832418147606E-3</v>
      </c>
      <c r="M34913">
        <v>1.09599245525638E-2</v>
      </c>
      <c r="N34913">
        <v>4.0225936969809596E-3</v>
      </c>
      <c r="O34913">
        <v>9.1225184885572307E-3</v>
      </c>
      <c r="P34913">
        <v>9.3625389791473102E-3</v>
      </c>
    </row>
    <row r="34914" spans="1:16" x14ac:dyDescent="0.25">
      <c r="A34914" s="1" t="s">
        <v>34926</v>
      </c>
      <c r="B34914">
        <v>3.7866360375895698E-2</v>
      </c>
      <c r="C34914">
        <v>3.8416699284203701E-2</v>
      </c>
      <c r="D34914">
        <v>6.6577644472190597E-2</v>
      </c>
      <c r="E34914">
        <v>1.24290332833651E-2</v>
      </c>
      <c r="F34914">
        <v>2.9062364985325499E-2</v>
      </c>
      <c r="G34914">
        <v>4.0757701269690201E-2</v>
      </c>
      <c r="H34914">
        <v>0</v>
      </c>
      <c r="I34914">
        <v>0</v>
      </c>
      <c r="J34914">
        <v>5.4200089521795796E-3</v>
      </c>
      <c r="K34914">
        <v>6.2194336758434696E-3</v>
      </c>
      <c r="L34914">
        <v>2.5229296978201001E-2</v>
      </c>
      <c r="M34914">
        <v>1.15726776406359E-2</v>
      </c>
      <c r="N34914">
        <v>2.54849455821437E-2</v>
      </c>
      <c r="O34914">
        <v>1.73385808833341E-2</v>
      </c>
      <c r="P34914">
        <v>1.18631815374913E-2</v>
      </c>
    </row>
    <row r="34915" spans="1:16" x14ac:dyDescent="0.25">
      <c r="A34915" s="1" t="s">
        <v>34927</v>
      </c>
      <c r="B34915">
        <v>0.259567539582094</v>
      </c>
      <c r="C34915">
        <v>0.19646001518365899</v>
      </c>
      <c r="D34915">
        <v>0.33981434585172499</v>
      </c>
      <c r="E34915">
        <v>0.69376275909391405</v>
      </c>
      <c r="F34915">
        <v>0.72477271132296495</v>
      </c>
      <c r="G34915">
        <v>0.53660080448068503</v>
      </c>
      <c r="H34915">
        <v>5.1638766422869402E-2</v>
      </c>
      <c r="I34915">
        <v>5.5058247526417303E-2</v>
      </c>
      <c r="J34915">
        <v>0.10969055031632099</v>
      </c>
      <c r="K34915">
        <v>1.24245247340023</v>
      </c>
      <c r="L34915">
        <v>1.47824740007094</v>
      </c>
      <c r="M34915">
        <v>1.5148015838139199</v>
      </c>
      <c r="N34915">
        <v>0.67382365243671105</v>
      </c>
      <c r="O34915">
        <v>0.67538722653889605</v>
      </c>
      <c r="P34915">
        <v>0.391111037275228</v>
      </c>
    </row>
    <row r="34916" spans="1:16" x14ac:dyDescent="0.25">
      <c r="A34916" s="1" t="s">
        <v>34928</v>
      </c>
      <c r="B34916">
        <v>0</v>
      </c>
      <c r="C34916">
        <v>0</v>
      </c>
      <c r="D34916">
        <v>0</v>
      </c>
      <c r="E34916">
        <v>1.25728138740467E-2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</row>
    <row r="34917" spans="1:16" x14ac:dyDescent="0.25">
      <c r="A34917" s="1" t="s">
        <v>34929</v>
      </c>
      <c r="B34917">
        <v>2.9522140637393299</v>
      </c>
      <c r="C34917">
        <v>3.3902688423828602</v>
      </c>
      <c r="D34917">
        <v>6.5255256787695002</v>
      </c>
      <c r="E34917">
        <v>3.9278685964109901</v>
      </c>
      <c r="F34917">
        <v>3.9744928062390499</v>
      </c>
      <c r="G34917">
        <v>4.5220532942010996</v>
      </c>
      <c r="H34917">
        <v>1.06905726642891</v>
      </c>
      <c r="I34917">
        <v>1.0736551016049201</v>
      </c>
      <c r="J34917">
        <v>1.87289018486718</v>
      </c>
      <c r="K34917">
        <v>4.9344011351583204</v>
      </c>
      <c r="L34917">
        <v>6.1333126623881702</v>
      </c>
      <c r="M34917">
        <v>5.6782652275532799</v>
      </c>
      <c r="N34917">
        <v>4.91755756974701</v>
      </c>
      <c r="O34917">
        <v>6.7254891073575598</v>
      </c>
      <c r="P34917">
        <v>9.9138284392843907</v>
      </c>
    </row>
    <row r="34918" spans="1:16" x14ac:dyDescent="0.25">
      <c r="A34918" s="1" t="s">
        <v>34930</v>
      </c>
      <c r="B34918">
        <v>4.5101514363722901E-2</v>
      </c>
      <c r="C34918">
        <v>2.2878503470804602E-2</v>
      </c>
      <c r="D34918">
        <v>2.1626914126349799E-2</v>
      </c>
      <c r="E34918">
        <v>3.3308680569835498E-2</v>
      </c>
      <c r="F34918">
        <v>2.0769199767038501E-2</v>
      </c>
      <c r="G34918">
        <v>0</v>
      </c>
      <c r="H34918">
        <v>1.0870607338299001E-2</v>
      </c>
      <c r="I34918">
        <v>1.0762561600956001E-2</v>
      </c>
      <c r="J34918">
        <v>1.93668424307166E-2</v>
      </c>
      <c r="K34918">
        <v>0</v>
      </c>
      <c r="L34918">
        <v>2.2537408310833399E-2</v>
      </c>
      <c r="M34918">
        <v>2.06758168063121E-2</v>
      </c>
      <c r="N34918">
        <v>0</v>
      </c>
      <c r="O34918">
        <v>4.1302953174979701E-2</v>
      </c>
      <c r="P34918">
        <v>3.1792249273572097E-2</v>
      </c>
    </row>
    <row r="34919" spans="1:16" x14ac:dyDescent="0.25">
      <c r="A34919" s="1" t="s">
        <v>34931</v>
      </c>
      <c r="B34919">
        <v>0.13500163311006</v>
      </c>
      <c r="C34919">
        <v>8.2815265566095003E-2</v>
      </c>
      <c r="D34919">
        <v>0.111405265451426</v>
      </c>
      <c r="E34919">
        <v>5.8739359888166601E-2</v>
      </c>
      <c r="F34919">
        <v>8.6746199406262298E-2</v>
      </c>
      <c r="G34919">
        <v>6.7585990095335599E-2</v>
      </c>
      <c r="H34919">
        <v>0.44494935036696698</v>
      </c>
      <c r="I34919">
        <v>0.55440458360677003</v>
      </c>
      <c r="J34919">
        <v>0.42062284391718802</v>
      </c>
      <c r="K34919">
        <v>0.13304162770178199</v>
      </c>
      <c r="L34919">
        <v>0.14119714799035901</v>
      </c>
      <c r="M34919">
        <v>0.10362740294389899</v>
      </c>
      <c r="N34919">
        <v>0.12678035507678301</v>
      </c>
      <c r="O34919">
        <v>7.1878756611798794E-2</v>
      </c>
      <c r="P34919">
        <v>7.0819144399537501E-2</v>
      </c>
    </row>
    <row r="34920" spans="1:16" x14ac:dyDescent="0.25">
      <c r="A34920" s="1" t="s">
        <v>34932</v>
      </c>
      <c r="B34920">
        <v>4.7927523190407504</v>
      </c>
      <c r="C34920">
        <v>6.5048007379687496</v>
      </c>
      <c r="D34920">
        <v>7.5859764523267899</v>
      </c>
      <c r="E34920">
        <v>6.4914473188805299</v>
      </c>
      <c r="F34920">
        <v>7.0776708297911197</v>
      </c>
      <c r="G34920">
        <v>4.8786693308218601</v>
      </c>
      <c r="H34920">
        <v>2.1564809513498102</v>
      </c>
      <c r="I34920">
        <v>2.56274640248767</v>
      </c>
      <c r="J34920">
        <v>3.0288642533841901</v>
      </c>
      <c r="K34920">
        <v>8.2557533349319101</v>
      </c>
      <c r="L34920">
        <v>8.9285753914101207</v>
      </c>
      <c r="M34920">
        <v>8.0872641386189699</v>
      </c>
      <c r="N34920">
        <v>6.7962064384454299</v>
      </c>
      <c r="O34920">
        <v>6.7397259511073697</v>
      </c>
      <c r="P34920">
        <v>7.11177234768713</v>
      </c>
    </row>
    <row r="34921" spans="1:16" x14ac:dyDescent="0.25">
      <c r="A34921" s="1" t="s">
        <v>34933</v>
      </c>
      <c r="B34921">
        <v>5.5806789542752498E-2</v>
      </c>
      <c r="C34921">
        <v>0</v>
      </c>
      <c r="D34921">
        <v>5.3520537486837598E-2</v>
      </c>
      <c r="E34921">
        <v>0.10990617071919501</v>
      </c>
      <c r="F34921">
        <v>5.1397935378541898E-2</v>
      </c>
      <c r="G34921">
        <v>0</v>
      </c>
      <c r="H34921">
        <v>0.107606798483611</v>
      </c>
      <c r="I34921">
        <v>0</v>
      </c>
      <c r="J34921">
        <v>0</v>
      </c>
      <c r="K34921">
        <v>5.4996565200998E-2</v>
      </c>
      <c r="L34921">
        <v>0</v>
      </c>
      <c r="M34921">
        <v>0</v>
      </c>
      <c r="N34921">
        <v>0</v>
      </c>
      <c r="O34921">
        <v>0</v>
      </c>
      <c r="P34921">
        <v>0</v>
      </c>
    </row>
    <row r="34922" spans="1:16" x14ac:dyDescent="0.25">
      <c r="A34922" s="1" t="s">
        <v>34934</v>
      </c>
      <c r="B34922">
        <v>0</v>
      </c>
      <c r="C34922">
        <v>0</v>
      </c>
      <c r="D34922">
        <v>0</v>
      </c>
      <c r="E34922">
        <v>0</v>
      </c>
      <c r="F34922">
        <v>1.58065523451632E-3</v>
      </c>
      <c r="G34922">
        <v>0</v>
      </c>
      <c r="H34922">
        <v>0</v>
      </c>
      <c r="I34922">
        <v>1.6381853438911999E-3</v>
      </c>
      <c r="J34922">
        <v>2.9478555945855801E-3</v>
      </c>
      <c r="K34922">
        <v>0</v>
      </c>
      <c r="L34922">
        <v>0</v>
      </c>
      <c r="M34922">
        <v>1.5735482555598601E-3</v>
      </c>
      <c r="N34922">
        <v>0</v>
      </c>
      <c r="O34922">
        <v>0</v>
      </c>
      <c r="P34922">
        <v>0</v>
      </c>
    </row>
    <row r="34923" spans="1:16" x14ac:dyDescent="0.25">
      <c r="A34923" s="1" t="s">
        <v>34935</v>
      </c>
      <c r="B34923">
        <v>0</v>
      </c>
      <c r="C34923">
        <v>0</v>
      </c>
      <c r="D34923">
        <v>0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</row>
    <row r="34924" spans="1:16" x14ac:dyDescent="0.25">
      <c r="A34924" s="1" t="s">
        <v>34936</v>
      </c>
      <c r="B34924">
        <v>0</v>
      </c>
      <c r="C34924">
        <v>0</v>
      </c>
      <c r="D34924">
        <v>0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</row>
    <row r="34925" spans="1:16" x14ac:dyDescent="0.25">
      <c r="A34925" s="1" t="s">
        <v>34937</v>
      </c>
      <c r="B34925">
        <v>0</v>
      </c>
      <c r="C34925">
        <v>2.0694005706138399E-2</v>
      </c>
      <c r="D34925">
        <v>0</v>
      </c>
      <c r="E34925">
        <v>0</v>
      </c>
      <c r="F34925">
        <v>1.8786103690719601E-2</v>
      </c>
      <c r="G34925">
        <v>2.19550382609488E-2</v>
      </c>
      <c r="H34925">
        <v>0</v>
      </c>
      <c r="I34925">
        <v>0</v>
      </c>
      <c r="J34925">
        <v>0</v>
      </c>
      <c r="K34925">
        <v>2.0101413974902799E-2</v>
      </c>
      <c r="L34925">
        <v>0</v>
      </c>
      <c r="M34925">
        <v>0</v>
      </c>
      <c r="N34925">
        <v>0</v>
      </c>
      <c r="O34925">
        <v>0</v>
      </c>
      <c r="P34925">
        <v>0</v>
      </c>
    </row>
    <row r="34926" spans="1:16" x14ac:dyDescent="0.25">
      <c r="A34926" s="1" t="s">
        <v>34938</v>
      </c>
      <c r="B34926">
        <v>0</v>
      </c>
      <c r="C34926">
        <v>0</v>
      </c>
      <c r="D34926">
        <v>0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</row>
    <row r="34927" spans="1:16" x14ac:dyDescent="0.25">
      <c r="A34927" s="1" t="s">
        <v>34939</v>
      </c>
      <c r="B34927">
        <v>0</v>
      </c>
      <c r="C34927">
        <v>0</v>
      </c>
      <c r="D34927">
        <v>1.2804644721313299E-2</v>
      </c>
      <c r="E34927">
        <v>0</v>
      </c>
      <c r="F34927">
        <v>1.2296817872823201E-2</v>
      </c>
      <c r="G34927">
        <v>2.8742214067424901E-2</v>
      </c>
      <c r="H34927">
        <v>0</v>
      </c>
      <c r="I34927">
        <v>0</v>
      </c>
      <c r="J34927">
        <v>0</v>
      </c>
      <c r="K34927">
        <v>1.31577803841097E-2</v>
      </c>
      <c r="L34927">
        <v>0</v>
      </c>
      <c r="M34927">
        <v>0</v>
      </c>
      <c r="N34927">
        <v>1.34789329120612E-2</v>
      </c>
      <c r="O34927">
        <v>0</v>
      </c>
      <c r="P34927">
        <v>0</v>
      </c>
    </row>
    <row r="34928" spans="1:16" x14ac:dyDescent="0.25">
      <c r="A34928" s="1" t="s">
        <v>34940</v>
      </c>
      <c r="B34928">
        <v>4.3137503907112101E-2</v>
      </c>
      <c r="C34928">
        <v>3.6470376763170297E-2</v>
      </c>
      <c r="D34928">
        <v>5.9757068151769399E-2</v>
      </c>
      <c r="E34928">
        <v>0.33274126329437398</v>
      </c>
      <c r="F34928">
        <v>0.71071750643100295</v>
      </c>
      <c r="G34928">
        <v>0.33533738776855798</v>
      </c>
      <c r="H34928">
        <v>2.3104957937373698E-2</v>
      </c>
      <c r="I34928">
        <v>2.7450374244947499E-2</v>
      </c>
      <c r="J34928">
        <v>1.6465320319866202E-2</v>
      </c>
      <c r="K34928">
        <v>0.179491805558287</v>
      </c>
      <c r="L34928">
        <v>0.107779921891796</v>
      </c>
      <c r="M34928">
        <v>0.32739370281637897</v>
      </c>
      <c r="N34928">
        <v>0.55887655633256605</v>
      </c>
      <c r="O34928">
        <v>0.20630052860270001</v>
      </c>
      <c r="P34928">
        <v>0.16217498640299399</v>
      </c>
    </row>
    <row r="34929" spans="1:16" x14ac:dyDescent="0.25">
      <c r="A34929" s="1" t="s">
        <v>34941</v>
      </c>
      <c r="B34929">
        <v>0.43495517104023101</v>
      </c>
      <c r="C34929">
        <v>0.441276685746606</v>
      </c>
      <c r="D34929">
        <v>0.34352396501532301</v>
      </c>
      <c r="E34929">
        <v>0.302330432268127</v>
      </c>
      <c r="F34929">
        <v>0.41826600599743302</v>
      </c>
      <c r="G34929">
        <v>0.25473781997684303</v>
      </c>
      <c r="H34929">
        <v>9.2501658709350204E-2</v>
      </c>
      <c r="I34929">
        <v>0.134320649677869</v>
      </c>
      <c r="J34929">
        <v>0.19775878124037599</v>
      </c>
      <c r="K34929">
        <v>0.34669438075838399</v>
      </c>
      <c r="L34929">
        <v>0.42830508704557702</v>
      </c>
      <c r="M34929">
        <v>0.32255206160652</v>
      </c>
      <c r="N34929">
        <v>0.24538080572427201</v>
      </c>
      <c r="O34929">
        <v>0.246022516642079</v>
      </c>
      <c r="P34929">
        <v>0.28856635271105802</v>
      </c>
    </row>
    <row r="34930" spans="1:16" x14ac:dyDescent="0.25">
      <c r="A34930" s="1" t="s">
        <v>34942</v>
      </c>
      <c r="B34930">
        <v>2.45399640145197</v>
      </c>
      <c r="C34930">
        <v>2.5192402108953398</v>
      </c>
      <c r="D34930">
        <v>2.3891359940131802</v>
      </c>
      <c r="E34930">
        <v>2.74115844734431</v>
      </c>
      <c r="F34930">
        <v>2.6304860970608099</v>
      </c>
      <c r="G34930">
        <v>2.2377563316682298</v>
      </c>
      <c r="H34930">
        <v>2.5432710546167998</v>
      </c>
      <c r="I34930">
        <v>2.4728915916840202</v>
      </c>
      <c r="J34930">
        <v>2.38725586083092</v>
      </c>
      <c r="K34930">
        <v>2.6165140479565601</v>
      </c>
      <c r="L34930">
        <v>2.2536073994077799</v>
      </c>
      <c r="M34930">
        <v>3.05924980763647</v>
      </c>
      <c r="N34930">
        <v>2.1191321595754999</v>
      </c>
      <c r="O34930">
        <v>2.1184232850978799</v>
      </c>
      <c r="P34930">
        <v>2.3810885692150898</v>
      </c>
    </row>
    <row r="34931" spans="1:16" x14ac:dyDescent="0.25">
      <c r="A34931" s="1" t="s">
        <v>34943</v>
      </c>
      <c r="B34931">
        <v>0</v>
      </c>
      <c r="C34931">
        <v>0</v>
      </c>
      <c r="D34931">
        <v>0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</row>
    <row r="34932" spans="1:16" x14ac:dyDescent="0.25">
      <c r="A34932" s="1" t="s">
        <v>34944</v>
      </c>
      <c r="B34932">
        <v>2.2514978555326398E-3</v>
      </c>
      <c r="C34932">
        <v>0</v>
      </c>
      <c r="D34932">
        <v>0</v>
      </c>
      <c r="E34932">
        <v>1.1085277871723E-3</v>
      </c>
      <c r="F34932">
        <v>6.2208743182550598E-3</v>
      </c>
      <c r="G34932">
        <v>0</v>
      </c>
      <c r="H34932">
        <v>1.0853360227834801E-3</v>
      </c>
      <c r="I34932">
        <v>2.1490971827838401E-3</v>
      </c>
      <c r="J34932">
        <v>9.6680576730855203E-4</v>
      </c>
      <c r="K34932">
        <v>2.2188097474564001E-3</v>
      </c>
      <c r="L34932">
        <v>2.2501650863377401E-3</v>
      </c>
      <c r="M34932">
        <v>0</v>
      </c>
      <c r="N34932">
        <v>0</v>
      </c>
      <c r="O34932">
        <v>0</v>
      </c>
      <c r="P34932">
        <v>0</v>
      </c>
    </row>
    <row r="34933" spans="1:16" x14ac:dyDescent="0.25">
      <c r="A34933" s="1" t="s">
        <v>34945</v>
      </c>
      <c r="B34933">
        <v>0</v>
      </c>
      <c r="C34933">
        <v>3.0895097421488101E-3</v>
      </c>
      <c r="D34933">
        <v>0</v>
      </c>
      <c r="E34933">
        <v>0</v>
      </c>
      <c r="F34933">
        <v>1.12186787214966E-2</v>
      </c>
      <c r="G34933">
        <v>9.8333264559307999E-3</v>
      </c>
      <c r="H34933">
        <v>0</v>
      </c>
      <c r="I34933">
        <v>2.9067494697861099E-3</v>
      </c>
      <c r="J34933">
        <v>0</v>
      </c>
      <c r="K34933">
        <v>9.00311643695062E-3</v>
      </c>
      <c r="L34933">
        <v>2.7391034717442898E-2</v>
      </c>
      <c r="M34933">
        <v>2.79205925909885E-3</v>
      </c>
      <c r="N34933">
        <v>3.0742875801880801E-3</v>
      </c>
      <c r="O34933">
        <v>0</v>
      </c>
      <c r="P34933">
        <v>0</v>
      </c>
    </row>
    <row r="34934" spans="1:16" x14ac:dyDescent="0.25">
      <c r="A34934" s="1" t="s">
        <v>34946</v>
      </c>
      <c r="B34934">
        <v>0</v>
      </c>
      <c r="C34934">
        <v>0</v>
      </c>
      <c r="D34934">
        <v>0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</row>
    <row r="34935" spans="1:16" x14ac:dyDescent="0.25">
      <c r="A34935" s="1" t="s">
        <v>34947</v>
      </c>
      <c r="B34935">
        <v>0</v>
      </c>
      <c r="C34935">
        <v>0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4.06874113152546E-2</v>
      </c>
      <c r="M34935">
        <v>0</v>
      </c>
      <c r="N34935">
        <v>0</v>
      </c>
      <c r="O34935">
        <v>0</v>
      </c>
      <c r="P34935">
        <v>0</v>
      </c>
    </row>
    <row r="34936" spans="1:16" x14ac:dyDescent="0.25">
      <c r="A34936" s="1" t="s">
        <v>34948</v>
      </c>
      <c r="B34936">
        <v>0</v>
      </c>
      <c r="C34936">
        <v>0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0</v>
      </c>
    </row>
    <row r="34937" spans="1:16" x14ac:dyDescent="0.25">
      <c r="A34937" s="1" t="s">
        <v>34949</v>
      </c>
      <c r="B34937">
        <v>3.0546369586226501</v>
      </c>
      <c r="C34937">
        <v>3.69204677586157</v>
      </c>
      <c r="D34937">
        <v>3.8035585867651802</v>
      </c>
      <c r="E34937">
        <v>4.0179444087562297</v>
      </c>
      <c r="F34937">
        <v>4.0768585727506697</v>
      </c>
      <c r="G34937">
        <v>2.6916577957815599</v>
      </c>
      <c r="H34937">
        <v>2.3240033364186998</v>
      </c>
      <c r="I34937">
        <v>2.5452891184717799</v>
      </c>
      <c r="J34937">
        <v>2.71186181097793</v>
      </c>
      <c r="K34937">
        <v>4.2861304302488801</v>
      </c>
      <c r="L34937">
        <v>4.2791100197263603</v>
      </c>
      <c r="M34937">
        <v>4.90153267086386</v>
      </c>
      <c r="N34937">
        <v>4.8767998475799299</v>
      </c>
      <c r="O34937">
        <v>5.1774162357865299</v>
      </c>
      <c r="P34937">
        <v>4.4827672723224001</v>
      </c>
    </row>
    <row r="34938" spans="1:16" x14ac:dyDescent="0.25">
      <c r="A34938" s="1" t="s">
        <v>34950</v>
      </c>
      <c r="B34938">
        <v>0</v>
      </c>
      <c r="C34938">
        <v>4.8335639227287302E-3</v>
      </c>
      <c r="D34938">
        <v>0</v>
      </c>
      <c r="E34938">
        <v>4.6914384623541298E-3</v>
      </c>
      <c r="F34938">
        <v>1.75517170213534E-2</v>
      </c>
      <c r="G34938">
        <v>5.12810725807293E-3</v>
      </c>
      <c r="H34938">
        <v>5.05261658107699E-2</v>
      </c>
      <c r="I34938">
        <v>2.7285803655949001E-2</v>
      </c>
      <c r="J34938">
        <v>4.5008170262847702E-2</v>
      </c>
      <c r="K34938">
        <v>5.1646654514894003E-2</v>
      </c>
      <c r="L34938">
        <v>2.38075020645615E-2</v>
      </c>
      <c r="M34938">
        <v>6.11548020357442E-2</v>
      </c>
      <c r="N34938">
        <v>9.1385225728967304E-2</v>
      </c>
      <c r="O34938">
        <v>3.0541404344136599E-2</v>
      </c>
      <c r="P34938">
        <v>2.23892658753134E-2</v>
      </c>
    </row>
    <row r="34939" spans="1:16" x14ac:dyDescent="0.25">
      <c r="A34939" s="1" t="s">
        <v>34951</v>
      </c>
      <c r="B34939">
        <v>0.27329305788041802</v>
      </c>
      <c r="C34939">
        <v>0.25315501956540398</v>
      </c>
      <c r="D34939">
        <v>0.18612684527918499</v>
      </c>
      <c r="E34939">
        <v>0.15893229850711299</v>
      </c>
      <c r="F34939">
        <v>0.166889588020397</v>
      </c>
      <c r="G34939">
        <v>0.12789597647227399</v>
      </c>
      <c r="H34939">
        <v>0.41908943615960698</v>
      </c>
      <c r="I34939">
        <v>0.42248525681695598</v>
      </c>
      <c r="J34939">
        <v>0.36991885261840501</v>
      </c>
      <c r="K34939">
        <v>0.14344498854159801</v>
      </c>
      <c r="L34939">
        <v>0.14151367181138999</v>
      </c>
      <c r="M34939">
        <v>0.118930257846555</v>
      </c>
      <c r="N34939">
        <v>0.147945799522815</v>
      </c>
      <c r="O34939">
        <v>0.122417432612296</v>
      </c>
      <c r="P34939">
        <v>0.10795589801840701</v>
      </c>
    </row>
    <row r="34940" spans="1:16" x14ac:dyDescent="0.25">
      <c r="A34940" s="1" t="s">
        <v>34952</v>
      </c>
      <c r="B34940">
        <v>0</v>
      </c>
      <c r="C34940">
        <v>1.9123303185748401E-2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8.6410790352755805E-3</v>
      </c>
      <c r="N34940">
        <v>0</v>
      </c>
      <c r="O34940">
        <v>0</v>
      </c>
      <c r="P34940">
        <v>0</v>
      </c>
    </row>
    <row r="34941" spans="1:16" x14ac:dyDescent="0.25">
      <c r="A34941" s="1" t="s">
        <v>34953</v>
      </c>
      <c r="B34941">
        <v>0.94454607758257003</v>
      </c>
      <c r="C34941">
        <v>0.97370822414226599</v>
      </c>
      <c r="D34941">
        <v>1.0035403698324299</v>
      </c>
      <c r="E34941">
        <v>0.85258881308808898</v>
      </c>
      <c r="F34941">
        <v>0.93693596890205999</v>
      </c>
      <c r="G34941">
        <v>0.65570831309552402</v>
      </c>
      <c r="H34941">
        <v>0.65109349922807702</v>
      </c>
      <c r="I34941">
        <v>0.76710663044928595</v>
      </c>
      <c r="J34941">
        <v>0.73052250637099703</v>
      </c>
      <c r="K34941">
        <v>0.78351612093119705</v>
      </c>
      <c r="L34941">
        <v>0.86003293365026501</v>
      </c>
      <c r="M34941">
        <v>0.81446514037630702</v>
      </c>
      <c r="N34941">
        <v>0.853389315397588</v>
      </c>
      <c r="O34941">
        <v>0.84197601925270205</v>
      </c>
      <c r="P34941">
        <v>0.89148278263338399</v>
      </c>
    </row>
    <row r="34942" spans="1:16" x14ac:dyDescent="0.25">
      <c r="A34942" s="1" t="s">
        <v>34954</v>
      </c>
      <c r="B34942">
        <v>0</v>
      </c>
      <c r="C34942">
        <v>2.0757941872068801E-2</v>
      </c>
      <c r="D34942">
        <v>0</v>
      </c>
      <c r="E34942">
        <v>2.0147578154497199E-2</v>
      </c>
      <c r="F34942">
        <v>1.8844145205727001E-2</v>
      </c>
      <c r="G34942">
        <v>0</v>
      </c>
      <c r="H34942">
        <v>9.8630330226996792E-3</v>
      </c>
      <c r="I34942">
        <v>5.8590010939911098E-2</v>
      </c>
      <c r="J34942">
        <v>3.5143538993741098E-2</v>
      </c>
      <c r="K34942">
        <v>0</v>
      </c>
      <c r="L34942">
        <v>6.1345386370270601E-2</v>
      </c>
      <c r="M34942">
        <v>2.8139126580372299E-2</v>
      </c>
      <c r="N34942">
        <v>2.0655666501696202E-2</v>
      </c>
      <c r="O34942">
        <v>9.3686667732124397E-3</v>
      </c>
      <c r="P34942">
        <v>1.9230327229671801E-2</v>
      </c>
    </row>
    <row r="34943" spans="1:16" x14ac:dyDescent="0.25">
      <c r="A34943" s="1" t="s">
        <v>34955</v>
      </c>
      <c r="B34943">
        <v>0</v>
      </c>
      <c r="C34943">
        <v>0</v>
      </c>
      <c r="D34943">
        <v>0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</row>
    <row r="34944" spans="1:16" x14ac:dyDescent="0.25">
      <c r="A34944" s="1" t="s">
        <v>34956</v>
      </c>
      <c r="B34944">
        <v>3.3915285217176801E-2</v>
      </c>
      <c r="C34944">
        <v>7.2438316470004697E-3</v>
      </c>
      <c r="D34944">
        <v>8.5594390589910797E-3</v>
      </c>
      <c r="E34944">
        <v>0.30056819625793901</v>
      </c>
      <c r="F34944">
        <v>0.15289154038749</v>
      </c>
      <c r="G34944">
        <v>0.21134436651195501</v>
      </c>
      <c r="H34944">
        <v>9.6372378012995294E-2</v>
      </c>
      <c r="I34944">
        <v>3.7484271149996501E-2</v>
      </c>
      <c r="J34944">
        <v>3.2192807889549702E-2</v>
      </c>
      <c r="K34944">
        <v>3.16637906386339E-2</v>
      </c>
      <c r="L34944">
        <v>2.14075005087269E-2</v>
      </c>
      <c r="M34944">
        <v>9.8196197338873102E-3</v>
      </c>
      <c r="N34944">
        <v>2.6345755145679202</v>
      </c>
      <c r="O34944">
        <v>0.71762303984734799</v>
      </c>
      <c r="P34944">
        <v>0.22313226859133101</v>
      </c>
    </row>
    <row r="34945" spans="1:16" x14ac:dyDescent="0.25">
      <c r="A34945" s="1" t="s">
        <v>34957</v>
      </c>
      <c r="B34945">
        <v>0</v>
      </c>
      <c r="C34945">
        <v>2.2956676033916702E-2</v>
      </c>
      <c r="D34945">
        <v>0</v>
      </c>
      <c r="E34945">
        <v>2.2281661034187598E-2</v>
      </c>
      <c r="F34945">
        <v>0</v>
      </c>
      <c r="G34945">
        <v>0</v>
      </c>
      <c r="H34945">
        <v>2.1815501287110298E-2</v>
      </c>
      <c r="I34945">
        <v>2.1598671458866299E-2</v>
      </c>
      <c r="J34945">
        <v>1.94330161520061E-2</v>
      </c>
      <c r="K34945">
        <v>0</v>
      </c>
      <c r="L34945">
        <v>0</v>
      </c>
      <c r="M34945">
        <v>4.14929262103894E-2</v>
      </c>
      <c r="N34945">
        <v>2.2843567395383901E-2</v>
      </c>
      <c r="O34945">
        <v>2.0722039719337702E-2</v>
      </c>
      <c r="P34945">
        <v>2.1267252551265801E-2</v>
      </c>
    </row>
    <row r="34946" spans="1:16" x14ac:dyDescent="0.25">
      <c r="A34946" s="1" t="s">
        <v>34958</v>
      </c>
      <c r="B34946">
        <v>1.9545331648191899</v>
      </c>
      <c r="C34946">
        <v>1.7904134803056799</v>
      </c>
      <c r="D34946">
        <v>1.62105192044004</v>
      </c>
      <c r="E34946">
        <v>1.49649928826599</v>
      </c>
      <c r="F34946">
        <v>1.54053773069707</v>
      </c>
      <c r="G34946">
        <v>1.2074510067667199</v>
      </c>
      <c r="H34946">
        <v>2.1329409152594998</v>
      </c>
      <c r="I34946">
        <v>2.26842110065071</v>
      </c>
      <c r="J34946">
        <v>2.0382204485672801</v>
      </c>
      <c r="K34946">
        <v>1.5489738701548801</v>
      </c>
      <c r="L34946">
        <v>1.3876093001643499</v>
      </c>
      <c r="M34946">
        <v>1.47634848272577</v>
      </c>
      <c r="N34946">
        <v>1.5253467133132601</v>
      </c>
      <c r="O34946">
        <v>1.2340971836302099</v>
      </c>
      <c r="P34946">
        <v>1.3109685782323</v>
      </c>
    </row>
    <row r="34947" spans="1:16" x14ac:dyDescent="0.25">
      <c r="A34947" s="1" t="s">
        <v>34959</v>
      </c>
      <c r="B34947">
        <v>6.7633079411812597E-2</v>
      </c>
      <c r="C34947">
        <v>8.57700491820374E-2</v>
      </c>
      <c r="D34947">
        <v>7.2970128556522296E-2</v>
      </c>
      <c r="E34947">
        <v>3.32992312987518E-2</v>
      </c>
      <c r="F34947">
        <v>0.13236608719614301</v>
      </c>
      <c r="G34947">
        <v>7.2797301331622599E-2</v>
      </c>
      <c r="H34947">
        <v>0.37492955999311001</v>
      </c>
      <c r="I34947">
        <v>0.31471562046574397</v>
      </c>
      <c r="J34947">
        <v>0.21781516827397501</v>
      </c>
      <c r="K34947">
        <v>0.158296496604064</v>
      </c>
      <c r="L34947">
        <v>4.2245652599668601E-2</v>
      </c>
      <c r="M34947">
        <v>0.147273403200365</v>
      </c>
      <c r="N34947">
        <v>0.324320333012591</v>
      </c>
      <c r="O34947">
        <v>0.162584241849</v>
      </c>
      <c r="P34947">
        <v>0.19069938117458399</v>
      </c>
    </row>
    <row r="34948" spans="1:16" x14ac:dyDescent="0.25">
      <c r="A34948" s="1" t="s">
        <v>34960</v>
      </c>
      <c r="B34948">
        <v>2.09890453639118</v>
      </c>
      <c r="C34948">
        <v>2.18448035097967</v>
      </c>
      <c r="D34948">
        <v>1.7179215147414399</v>
      </c>
      <c r="E34948">
        <v>2.10243097430416</v>
      </c>
      <c r="F34948">
        <v>1.48314406605986</v>
      </c>
      <c r="G34948">
        <v>1.0322067259623899</v>
      </c>
      <c r="H34948">
        <v>2.0410010794350502</v>
      </c>
      <c r="I34948">
        <v>2.4352207006054001</v>
      </c>
      <c r="J34948">
        <v>2.4862933597757801</v>
      </c>
      <c r="K34948">
        <v>1.55132387741831</v>
      </c>
      <c r="L34948">
        <v>1.37433033775971</v>
      </c>
      <c r="M34948">
        <v>1.14468326761285</v>
      </c>
      <c r="N34948">
        <v>1.60745481897718</v>
      </c>
      <c r="O34948">
        <v>1.7895689383847699</v>
      </c>
      <c r="P34948">
        <v>1.8536599304747201</v>
      </c>
    </row>
    <row r="34949" spans="1:16" x14ac:dyDescent="0.25">
      <c r="A34949" s="1" t="s">
        <v>34961</v>
      </c>
      <c r="B34949">
        <v>0.175674749075096</v>
      </c>
      <c r="C34949">
        <v>0.46987370190963501</v>
      </c>
      <c r="D34949">
        <v>0.64327900040449704</v>
      </c>
      <c r="E34949">
        <v>0.44033147497143699</v>
      </c>
      <c r="F34949">
        <v>0.38242708188406999</v>
      </c>
      <c r="G34949">
        <v>0.55007607115534796</v>
      </c>
      <c r="H34949">
        <v>9.2382685514868806E-2</v>
      </c>
      <c r="I34949">
        <v>0.15244078409071199</v>
      </c>
      <c r="J34949">
        <v>0.150871438903597</v>
      </c>
      <c r="K34949">
        <v>0.34624847158699001</v>
      </c>
      <c r="L34949">
        <v>0.303258583372219</v>
      </c>
      <c r="M34949">
        <v>0.14642600165885</v>
      </c>
      <c r="N34949">
        <v>0.709399273005202</v>
      </c>
      <c r="O34949">
        <v>1.0676514580154599</v>
      </c>
      <c r="P34949">
        <v>1.3058845284413101</v>
      </c>
    </row>
    <row r="34950" spans="1:16" x14ac:dyDescent="0.25">
      <c r="A34950" s="1" t="s">
        <v>34962</v>
      </c>
      <c r="B34950">
        <v>4.3378203225371101E-2</v>
      </c>
      <c r="C34950">
        <v>0</v>
      </c>
      <c r="D34950">
        <v>8.3202232948970306E-2</v>
      </c>
      <c r="E34950">
        <v>4.27146253013466E-2</v>
      </c>
      <c r="F34950">
        <v>7.9902467226030296E-2</v>
      </c>
      <c r="G34950">
        <v>4.6690408878087598E-2</v>
      </c>
      <c r="H34950">
        <v>0.20910491408387299</v>
      </c>
      <c r="I34950">
        <v>8.2810626816089694E-2</v>
      </c>
      <c r="J34950">
        <v>0.14901474394289399</v>
      </c>
      <c r="K34950">
        <v>0</v>
      </c>
      <c r="L34950">
        <v>4.3352525593546298E-2</v>
      </c>
      <c r="M34950">
        <v>3.9771603944019601E-2</v>
      </c>
      <c r="N34950">
        <v>0</v>
      </c>
      <c r="O34950">
        <v>0</v>
      </c>
      <c r="P34950">
        <v>0</v>
      </c>
    </row>
    <row r="34951" spans="1:16" x14ac:dyDescent="0.25">
      <c r="A34951" s="1" t="s">
        <v>34963</v>
      </c>
      <c r="B34951">
        <v>4.8666521294459599</v>
      </c>
      <c r="C34951">
        <v>3.3442739303608602</v>
      </c>
      <c r="D34951">
        <v>1.0719562768337101</v>
      </c>
      <c r="E34951">
        <v>3.2094134024652701</v>
      </c>
      <c r="F34951">
        <v>2.2547533414007099</v>
      </c>
      <c r="G34951">
        <v>2.8693272881410201</v>
      </c>
      <c r="H34951">
        <v>11.6917184065131</v>
      </c>
      <c r="I34951">
        <v>11.962620710132301</v>
      </c>
      <c r="J34951">
        <v>9.4060781000363693</v>
      </c>
      <c r="K34951">
        <v>2.9682537520132302</v>
      </c>
      <c r="L34951">
        <v>1.5471142529094499</v>
      </c>
      <c r="M34951">
        <v>1.22206842081511</v>
      </c>
      <c r="N34951">
        <v>2.0745678312030398</v>
      </c>
      <c r="O34951">
        <v>1.2908329596639001</v>
      </c>
      <c r="P34951">
        <v>1.0342703814171099</v>
      </c>
    </row>
    <row r="34952" spans="1:16" x14ac:dyDescent="0.25">
      <c r="A34952" s="1" t="s">
        <v>34964</v>
      </c>
      <c r="B34952">
        <v>8.6997762993402894</v>
      </c>
      <c r="C34952">
        <v>8.8262163728930094</v>
      </c>
      <c r="D34952">
        <v>8.1729877985955497</v>
      </c>
      <c r="E34952">
        <v>8.2967009006495402</v>
      </c>
      <c r="F34952">
        <v>7.9802659468771404</v>
      </c>
      <c r="G34952">
        <v>5.9987805765665403</v>
      </c>
      <c r="H34952">
        <v>13.033682150198601</v>
      </c>
      <c r="I34952">
        <v>12.777285548002</v>
      </c>
      <c r="J34952">
        <v>11.5429871882467</v>
      </c>
      <c r="K34952">
        <v>8.2495002699582294</v>
      </c>
      <c r="L34952">
        <v>7.61810897601248</v>
      </c>
      <c r="M34952">
        <v>8.9037649174311895</v>
      </c>
      <c r="N34952">
        <v>9.8376734993763009</v>
      </c>
      <c r="O34952">
        <v>9.9296798493949598</v>
      </c>
      <c r="P34952">
        <v>9.3534161401521594</v>
      </c>
    </row>
    <row r="34953" spans="1:16" x14ac:dyDescent="0.25">
      <c r="A34953" s="1" t="s">
        <v>34965</v>
      </c>
      <c r="B34953">
        <v>0</v>
      </c>
      <c r="C34953">
        <v>0</v>
      </c>
      <c r="D34953">
        <v>0</v>
      </c>
      <c r="E34953">
        <v>0</v>
      </c>
      <c r="F34953">
        <v>7.1475253885785003E-2</v>
      </c>
      <c r="G34953">
        <v>0</v>
      </c>
      <c r="H34953">
        <v>0.14964070414127201</v>
      </c>
      <c r="I34953">
        <v>0</v>
      </c>
      <c r="J34953">
        <v>6.6649172583833197E-2</v>
      </c>
      <c r="K34953">
        <v>0</v>
      </c>
      <c r="L34953">
        <v>0.155120755639408</v>
      </c>
      <c r="M34953">
        <v>0</v>
      </c>
      <c r="N34953">
        <v>7.8346297551355706E-2</v>
      </c>
      <c r="O34953">
        <v>0</v>
      </c>
      <c r="P34953">
        <v>7.2940030234419501E-2</v>
      </c>
    </row>
    <row r="34954" spans="1:16" x14ac:dyDescent="0.25">
      <c r="A34954" s="1" t="s">
        <v>34966</v>
      </c>
      <c r="B34954">
        <v>0</v>
      </c>
      <c r="C34954">
        <v>0</v>
      </c>
      <c r="D34954">
        <v>0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</row>
    <row r="34955" spans="1:16" x14ac:dyDescent="0.25">
      <c r="A34955" s="1" t="s">
        <v>34967</v>
      </c>
      <c r="B34955">
        <v>0.93320022990279605</v>
      </c>
      <c r="C34955">
        <v>0.74171119068920599</v>
      </c>
      <c r="D34955">
        <v>0.83288199331766</v>
      </c>
      <c r="E34955">
        <v>0.867614091600169</v>
      </c>
      <c r="F34955">
        <v>0.90746645658327796</v>
      </c>
      <c r="G34955">
        <v>0.76481427990572703</v>
      </c>
      <c r="H34955">
        <v>0.62111239334555601</v>
      </c>
      <c r="I34955">
        <v>0.71290722181198596</v>
      </c>
      <c r="J34955">
        <v>0.653630162411728</v>
      </c>
      <c r="K34955">
        <v>0.72047161412733196</v>
      </c>
      <c r="L34955">
        <v>0.81429150122966398</v>
      </c>
      <c r="M34955">
        <v>0.81217901559120198</v>
      </c>
      <c r="N34955">
        <v>0.62009519117423295</v>
      </c>
      <c r="O34955">
        <v>0.64637546022012504</v>
      </c>
      <c r="P34955">
        <v>0.73610183429070497</v>
      </c>
    </row>
    <row r="34956" spans="1:16" x14ac:dyDescent="0.25">
      <c r="A34956" s="1" t="s">
        <v>34968</v>
      </c>
      <c r="B34956">
        <v>2.10052214815361</v>
      </c>
      <c r="C34956">
        <v>2.3036926084506302</v>
      </c>
      <c r="D34956">
        <v>2.4734625274297102</v>
      </c>
      <c r="E34956">
        <v>2.2673737157417699</v>
      </c>
      <c r="F34956">
        <v>2.0374273655836599</v>
      </c>
      <c r="G34956">
        <v>2.4211776428231899</v>
      </c>
      <c r="H34956">
        <v>1.80466048334827</v>
      </c>
      <c r="I34956">
        <v>1.8374826932013399</v>
      </c>
      <c r="J34956">
        <v>1.9226930472149999</v>
      </c>
      <c r="K34956">
        <v>1.9966579543904099</v>
      </c>
      <c r="L34956">
        <v>2.13116652715726</v>
      </c>
      <c r="M34956">
        <v>2.3305563762956498</v>
      </c>
      <c r="N34956">
        <v>1.85749508884071</v>
      </c>
      <c r="O34956">
        <v>2.2498943532101898</v>
      </c>
      <c r="P34956">
        <v>2.5240061854137399</v>
      </c>
    </row>
    <row r="34957" spans="1:16" x14ac:dyDescent="0.25">
      <c r="A34957" s="1" t="s">
        <v>34969</v>
      </c>
      <c r="B34957">
        <v>9.4248635885787309</v>
      </c>
      <c r="C34957">
        <v>8.3850451724854</v>
      </c>
      <c r="D34957">
        <v>8.6540062065928005</v>
      </c>
      <c r="E34957">
        <v>7.6690190783577297</v>
      </c>
      <c r="F34957">
        <v>7.4138475812837203</v>
      </c>
      <c r="G34957">
        <v>7.1405854523539096</v>
      </c>
      <c r="H34957">
        <v>8.3297802321635999</v>
      </c>
      <c r="I34957">
        <v>9.1099808186602296</v>
      </c>
      <c r="J34957">
        <v>8.6084906130638892</v>
      </c>
      <c r="K34957">
        <v>7.1909175886748198</v>
      </c>
      <c r="L34957">
        <v>8.3326675268143404</v>
      </c>
      <c r="M34957">
        <v>7.1699460771306596</v>
      </c>
      <c r="N34957">
        <v>7.4574119361964701</v>
      </c>
      <c r="O34957">
        <v>8.1492074369364893</v>
      </c>
      <c r="P34957">
        <v>8.7816637161832904</v>
      </c>
    </row>
    <row r="34958" spans="1:16" x14ac:dyDescent="0.25">
      <c r="A34958" s="1" t="s">
        <v>34970</v>
      </c>
      <c r="B34958">
        <v>4.9838333125140304</v>
      </c>
      <c r="C34958">
        <v>4.9770827932315296</v>
      </c>
      <c r="D34958">
        <v>4.0270534479131896</v>
      </c>
      <c r="E34958">
        <v>4.4324844633420701</v>
      </c>
      <c r="F34958">
        <v>3.9797421363605001</v>
      </c>
      <c r="G34958">
        <v>4.5380342705552703</v>
      </c>
      <c r="H34958">
        <v>6.3769172297368497</v>
      </c>
      <c r="I34958">
        <v>5.7757809584522697</v>
      </c>
      <c r="J34958">
        <v>6.1216693739628703</v>
      </c>
      <c r="K34958">
        <v>3.5409617071184201</v>
      </c>
      <c r="L34958">
        <v>2.3287614240905898</v>
      </c>
      <c r="M34958">
        <v>2.1663308585422101</v>
      </c>
      <c r="N34958">
        <v>2.8322858104508302</v>
      </c>
      <c r="O34958">
        <v>1.9285587925993299</v>
      </c>
      <c r="P34958">
        <v>1.5938438606652601</v>
      </c>
    </row>
    <row r="34959" spans="1:16" x14ac:dyDescent="0.25">
      <c r="A34959" s="1" t="s">
        <v>34971</v>
      </c>
      <c r="B34959">
        <v>2.48340213465249E-2</v>
      </c>
      <c r="C34959">
        <v>0.100779807788894</v>
      </c>
      <c r="D34959">
        <v>2.3816639181642701E-2</v>
      </c>
      <c r="E34959">
        <v>7.3362368955062707E-2</v>
      </c>
      <c r="F34959">
        <v>0.13723248746070699</v>
      </c>
      <c r="G34959">
        <v>2.67302590827052E-2</v>
      </c>
      <c r="H34959">
        <v>0.45490774058946598</v>
      </c>
      <c r="I34959">
        <v>0.379272670817691</v>
      </c>
      <c r="J34959">
        <v>0.25593282272191997</v>
      </c>
      <c r="K34959">
        <v>4.8946943028888197E-2</v>
      </c>
      <c r="L34959">
        <v>9.9277283609221001E-2</v>
      </c>
      <c r="M34959">
        <v>6.8307729773853604E-2</v>
      </c>
      <c r="N34959">
        <v>0.100283260865735</v>
      </c>
      <c r="O34959">
        <v>2.27424385919732E-2</v>
      </c>
      <c r="P34959">
        <v>2.3340809675014201E-2</v>
      </c>
    </row>
    <row r="34960" spans="1:16" x14ac:dyDescent="0.25">
      <c r="A34960" s="1" t="s">
        <v>34972</v>
      </c>
      <c r="B34960">
        <v>3.42538225469309E-2</v>
      </c>
      <c r="C34960">
        <v>0.17375828929119699</v>
      </c>
      <c r="D34960">
        <v>3.2850536802265802E-2</v>
      </c>
      <c r="E34960">
        <v>0</v>
      </c>
      <c r="F34960">
        <v>3.15476982668291E-2</v>
      </c>
      <c r="G34960">
        <v>0</v>
      </c>
      <c r="H34960">
        <v>0</v>
      </c>
      <c r="I34960">
        <v>0.228871439286538</v>
      </c>
      <c r="J34960">
        <v>5.8835131660211502E-2</v>
      </c>
      <c r="K34960">
        <v>0</v>
      </c>
      <c r="L34960">
        <v>0</v>
      </c>
      <c r="M34960">
        <v>3.1405852769587898E-2</v>
      </c>
      <c r="N34960">
        <v>3.4580434781288097E-2</v>
      </c>
      <c r="O34960">
        <v>6.2737761633029396E-2</v>
      </c>
      <c r="P34960">
        <v>0</v>
      </c>
    </row>
    <row r="34961" spans="1:16" x14ac:dyDescent="0.25">
      <c r="A34961" s="1" t="s">
        <v>34973</v>
      </c>
      <c r="B34961">
        <v>0</v>
      </c>
      <c r="C34961">
        <v>1.3225696560222299E-2</v>
      </c>
      <c r="D34961">
        <v>1.8753259198143801E-2</v>
      </c>
      <c r="E34961">
        <v>0</v>
      </c>
      <c r="F34961">
        <v>1.20063418600793E-2</v>
      </c>
      <c r="G34961">
        <v>4.9110712225442603E-2</v>
      </c>
      <c r="H34961">
        <v>4.3988868408982799E-2</v>
      </c>
      <c r="I34961">
        <v>3.7329987285205903E-2</v>
      </c>
      <c r="J34961">
        <v>2.79891538409799E-2</v>
      </c>
      <c r="K34961">
        <v>0</v>
      </c>
      <c r="L34961">
        <v>1.3028514909346599E-2</v>
      </c>
      <c r="M34961">
        <v>0</v>
      </c>
      <c r="N34961">
        <v>3.9481598766037497E-2</v>
      </c>
      <c r="O34961">
        <v>5.9691439873945304E-3</v>
      </c>
      <c r="P34961">
        <v>0</v>
      </c>
    </row>
    <row r="34962" spans="1:16" x14ac:dyDescent="0.25">
      <c r="A34962" s="1" t="s">
        <v>34974</v>
      </c>
      <c r="B34962">
        <v>0</v>
      </c>
      <c r="C34962">
        <v>0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</row>
    <row r="34963" spans="1:16" x14ac:dyDescent="0.25">
      <c r="A34963" s="1" t="s">
        <v>34975</v>
      </c>
      <c r="B34963">
        <v>0.47605152740942303</v>
      </c>
      <c r="C34963">
        <v>0.36222774365017801</v>
      </c>
      <c r="D34963">
        <v>0.59351369206649596</v>
      </c>
      <c r="E34963">
        <v>1.2734894717439</v>
      </c>
      <c r="F34963">
        <v>0.86957752970309599</v>
      </c>
      <c r="G34963">
        <v>1.98128437929317</v>
      </c>
      <c r="H34963">
        <v>0.32892269792075102</v>
      </c>
      <c r="I34963">
        <v>0.20448007412295599</v>
      </c>
      <c r="J34963">
        <v>0.46335015828249598</v>
      </c>
      <c r="K34963">
        <v>0.71152904403016304</v>
      </c>
      <c r="L34963">
        <v>0.36475679281343198</v>
      </c>
      <c r="M34963">
        <v>0.33462785618714203</v>
      </c>
      <c r="N34963">
        <v>0.744915595887649</v>
      </c>
      <c r="O34963">
        <v>0.57401043091561599</v>
      </c>
      <c r="P34963">
        <v>0.31319936305130902</v>
      </c>
    </row>
    <row r="34964" spans="1:16" x14ac:dyDescent="0.25">
      <c r="A34964" s="1" t="s">
        <v>34976</v>
      </c>
      <c r="B34964">
        <v>0</v>
      </c>
      <c r="C34964">
        <v>0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</row>
    <row r="34965" spans="1:16" x14ac:dyDescent="0.25">
      <c r="A34965" s="1" t="s">
        <v>34977</v>
      </c>
      <c r="B34965">
        <v>5.6346723076928296</v>
      </c>
      <c r="C34965">
        <v>5.4288184698789701</v>
      </c>
      <c r="D34965">
        <v>4.77174704256542</v>
      </c>
      <c r="E34965">
        <v>4.55235692604903</v>
      </c>
      <c r="F34965">
        <v>3.79636122121076</v>
      </c>
      <c r="G34965">
        <v>3.5805100269586898</v>
      </c>
      <c r="H34965">
        <v>5.0899405573415102</v>
      </c>
      <c r="I34965">
        <v>4.5352863899953704</v>
      </c>
      <c r="J34965">
        <v>4.0724230255003899</v>
      </c>
      <c r="K34965">
        <v>4.0688186224149803</v>
      </c>
      <c r="L34965">
        <v>3.6417418243056199</v>
      </c>
      <c r="M34965">
        <v>3.9563688489002899</v>
      </c>
      <c r="N34965">
        <v>4.5335396652422801</v>
      </c>
      <c r="O34965">
        <v>4.2411323960231702</v>
      </c>
      <c r="P34965">
        <v>3.6431338554610901</v>
      </c>
    </row>
    <row r="34966" spans="1:16" x14ac:dyDescent="0.25">
      <c r="A34966" s="1" t="s">
        <v>34978</v>
      </c>
      <c r="B34966">
        <v>4.8873842748388498E-2</v>
      </c>
      <c r="C34966">
        <v>2.4792080636874301E-2</v>
      </c>
      <c r="D34966">
        <v>2.34358073128095E-2</v>
      </c>
      <c r="E34966">
        <v>4.8126195296474002E-2</v>
      </c>
      <c r="F34966">
        <v>3.3759529510629001E-2</v>
      </c>
      <c r="G34966">
        <v>3.9454256948642297E-2</v>
      </c>
      <c r="H34966">
        <v>2.3559668056682401E-2</v>
      </c>
      <c r="I34966">
        <v>5.8313756275782898E-2</v>
      </c>
      <c r="J34966">
        <v>1.04933506651054E-2</v>
      </c>
      <c r="K34966">
        <v>7.2246410374742706E-2</v>
      </c>
      <c r="L34966">
        <v>7.3267367977285003E-2</v>
      </c>
      <c r="M34966">
        <v>5.6012898543545298E-2</v>
      </c>
      <c r="N34966">
        <v>4.9339857744519197E-2</v>
      </c>
      <c r="O34966">
        <v>3.3568175043502901E-2</v>
      </c>
      <c r="P34966">
        <v>0.12632172517842899</v>
      </c>
    </row>
    <row r="34967" spans="1:16" x14ac:dyDescent="0.25">
      <c r="A34967" s="1" t="s">
        <v>34979</v>
      </c>
      <c r="B34967">
        <v>1.5843075819154701E-2</v>
      </c>
      <c r="C34967">
        <v>0</v>
      </c>
      <c r="D34967">
        <v>3.03880563721119E-2</v>
      </c>
      <c r="E34967">
        <v>0</v>
      </c>
      <c r="F34967">
        <v>0</v>
      </c>
      <c r="G34967">
        <v>1.7052796862969798E-2</v>
      </c>
      <c r="H34967">
        <v>0</v>
      </c>
      <c r="I34967">
        <v>7.5612573926971904E-2</v>
      </c>
      <c r="J34967">
        <v>2.7212421342043599E-2</v>
      </c>
      <c r="K34967">
        <v>0</v>
      </c>
      <c r="L34967">
        <v>0</v>
      </c>
      <c r="M34967">
        <v>1.4525833019426599E-2</v>
      </c>
      <c r="N34967">
        <v>0</v>
      </c>
      <c r="O34967">
        <v>0</v>
      </c>
      <c r="P34967">
        <v>2.9780937384388199E-2</v>
      </c>
    </row>
    <row r="34968" spans="1:16" x14ac:dyDescent="0.25">
      <c r="A34968" s="1" t="s">
        <v>34980</v>
      </c>
      <c r="B34968">
        <v>4.1224294626921596</v>
      </c>
      <c r="C34968">
        <v>3.19545732013566</v>
      </c>
      <c r="D34968">
        <v>3.5165740269655199</v>
      </c>
      <c r="E34968">
        <v>3.9845888052767902</v>
      </c>
      <c r="F34968">
        <v>3.3704472105384098</v>
      </c>
      <c r="G34968">
        <v>4.9587695771920597</v>
      </c>
      <c r="H34968">
        <v>3.0923929714931599</v>
      </c>
      <c r="I34968">
        <v>2.88907194643618</v>
      </c>
      <c r="J34968">
        <v>3.1180263804490602</v>
      </c>
      <c r="K34968">
        <v>2.2985641247639501</v>
      </c>
      <c r="L34968">
        <v>1.8395390373896501</v>
      </c>
      <c r="M34968">
        <v>2.4236355036858099</v>
      </c>
      <c r="N34968">
        <v>2.4532344849571901</v>
      </c>
      <c r="O34968">
        <v>2.6029205290558299</v>
      </c>
      <c r="P34968">
        <v>2.3145382437109099</v>
      </c>
    </row>
    <row r="34969" spans="1:16" x14ac:dyDescent="0.25">
      <c r="A34969" s="1" t="s">
        <v>34981</v>
      </c>
      <c r="B34969">
        <v>0.40162837757183101</v>
      </c>
      <c r="C34969">
        <v>0.73343795425879799</v>
      </c>
      <c r="D34969">
        <v>0.56492297789341195</v>
      </c>
      <c r="E34969">
        <v>0.84370020002228396</v>
      </c>
      <c r="F34969">
        <v>0.69047792433060096</v>
      </c>
      <c r="G34969">
        <v>0.43229529513808901</v>
      </c>
      <c r="H34969">
        <v>0.36139641754873197</v>
      </c>
      <c r="I34969">
        <v>0.28113203362497302</v>
      </c>
      <c r="J34969">
        <v>0.16096403944774801</v>
      </c>
      <c r="K34969">
        <v>0.50134335177836897</v>
      </c>
      <c r="L34969">
        <v>0.29435313199499502</v>
      </c>
      <c r="M34969">
        <v>0.466431937359647</v>
      </c>
      <c r="N34969">
        <v>0.43248845656381701</v>
      </c>
      <c r="O34969">
        <v>0.56396343678208405</v>
      </c>
      <c r="P34969">
        <v>0.67946292315405299</v>
      </c>
    </row>
    <row r="34970" spans="1:16" x14ac:dyDescent="0.25">
      <c r="A34970" s="1" t="s">
        <v>34982</v>
      </c>
      <c r="B34970">
        <v>3.2254857685815002</v>
      </c>
      <c r="C34970">
        <v>3.3465252862356798</v>
      </c>
      <c r="D34970">
        <v>4.4178144374253403</v>
      </c>
      <c r="E34970">
        <v>4.7172999398174298</v>
      </c>
      <c r="F34970">
        <v>5.2500593319396103</v>
      </c>
      <c r="G34970">
        <v>4.4721374328646899</v>
      </c>
      <c r="H34970">
        <v>1.16409062879938</v>
      </c>
      <c r="I34970">
        <v>1.2783632071581801</v>
      </c>
      <c r="J34970">
        <v>1.7925386926515501</v>
      </c>
      <c r="K34970">
        <v>5.5198773334286297</v>
      </c>
      <c r="L34970">
        <v>6.2384227361274096</v>
      </c>
      <c r="M34970">
        <v>6.3670104668751799</v>
      </c>
      <c r="N34970">
        <v>4.22612900915128</v>
      </c>
      <c r="O34970">
        <v>4.9011299987957901</v>
      </c>
      <c r="P34970">
        <v>5.1907997758205102</v>
      </c>
    </row>
    <row r="34971" spans="1:16" x14ac:dyDescent="0.25">
      <c r="A34971" s="1" t="s">
        <v>34983</v>
      </c>
      <c r="B34971">
        <v>0</v>
      </c>
      <c r="C34971">
        <v>0</v>
      </c>
      <c r="D34971">
        <v>0</v>
      </c>
      <c r="E34971">
        <v>0</v>
      </c>
      <c r="F34971">
        <v>6.2663236283427806E-2</v>
      </c>
      <c r="G34971">
        <v>0</v>
      </c>
      <c r="H34971">
        <v>0</v>
      </c>
      <c r="I34971">
        <v>3.2471975241240701E-2</v>
      </c>
      <c r="J34971">
        <v>0</v>
      </c>
      <c r="K34971">
        <v>0</v>
      </c>
      <c r="L34971">
        <v>0</v>
      </c>
      <c r="M34971">
        <v>6.2381488377948401E-2</v>
      </c>
      <c r="N34971">
        <v>0</v>
      </c>
      <c r="O34971">
        <v>0</v>
      </c>
      <c r="P34971">
        <v>0</v>
      </c>
    </row>
    <row r="34972" spans="1:16" x14ac:dyDescent="0.25">
      <c r="A34972" s="1" t="s">
        <v>34984</v>
      </c>
      <c r="B34972">
        <v>0</v>
      </c>
      <c r="C34972">
        <v>6.4068536420148897E-3</v>
      </c>
      <c r="D34972">
        <v>1.21127217707019E-2</v>
      </c>
      <c r="E34972">
        <v>1.24369347666985E-2</v>
      </c>
      <c r="F34972">
        <v>2.3264672593465902E-2</v>
      </c>
      <c r="G34972">
        <v>2.0391806038935999E-2</v>
      </c>
      <c r="H34972">
        <v>1.82651081977903E-2</v>
      </c>
      <c r="I34972">
        <v>6.0278555438285199E-3</v>
      </c>
      <c r="J34972">
        <v>2.1693818412538299E-2</v>
      </c>
      <c r="K34972">
        <v>1.2446775086812E-2</v>
      </c>
      <c r="L34972">
        <v>5.6802005879401797E-2</v>
      </c>
      <c r="M34972">
        <v>6.9480208288725795E-2</v>
      </c>
      <c r="N34972">
        <v>3.1876433841619603E-2</v>
      </c>
      <c r="O34972">
        <v>4.6265609341585703E-2</v>
      </c>
      <c r="P34972">
        <v>2.9676808232694502E-2</v>
      </c>
    </row>
    <row r="34973" spans="1:16" x14ac:dyDescent="0.25">
      <c r="A34973" s="1" t="s">
        <v>34985</v>
      </c>
      <c r="B34973">
        <v>0</v>
      </c>
      <c r="C34973">
        <v>0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>
        <v>0</v>
      </c>
    </row>
    <row r="34974" spans="1:16" x14ac:dyDescent="0.25">
      <c r="A34974" s="1" t="s">
        <v>34986</v>
      </c>
      <c r="B34974">
        <v>2.0595681703384701</v>
      </c>
      <c r="C34974">
        <v>2.0928606750826999</v>
      </c>
      <c r="D34974">
        <v>2.0625209531302602</v>
      </c>
      <c r="E34974">
        <v>2.3427049819649999</v>
      </c>
      <c r="F34974">
        <v>2.33142748141579</v>
      </c>
      <c r="G34974">
        <v>2.0404097766464999</v>
      </c>
      <c r="H34974">
        <v>2.4660788042481601</v>
      </c>
      <c r="I34974">
        <v>2.3499102562746099</v>
      </c>
      <c r="J34974">
        <v>2.4612206451757999</v>
      </c>
      <c r="K34974">
        <v>1.8518260112595999</v>
      </c>
      <c r="L34974">
        <v>1.80684656168783</v>
      </c>
      <c r="M34974">
        <v>2.6048014287096199</v>
      </c>
      <c r="N34974">
        <v>1.86192587674049</v>
      </c>
      <c r="O34974">
        <v>2.1817579422566298</v>
      </c>
      <c r="P34974">
        <v>2.2500540526713699</v>
      </c>
    </row>
    <row r="34975" spans="1:16" x14ac:dyDescent="0.25">
      <c r="A34975" s="1" t="s">
        <v>34987</v>
      </c>
      <c r="B34975">
        <v>3.0241505592946401</v>
      </c>
      <c r="C34975">
        <v>3.2218280995178401</v>
      </c>
      <c r="D34975">
        <v>2.4291942645671898</v>
      </c>
      <c r="E34975">
        <v>1.78673317551672</v>
      </c>
      <c r="F34975">
        <v>1.8490712686964501</v>
      </c>
      <c r="G34975">
        <v>1.20960623280069</v>
      </c>
      <c r="H34975">
        <v>3.6167893794633299</v>
      </c>
      <c r="I34975">
        <v>3.8520257275115699</v>
      </c>
      <c r="J34975">
        <v>3.4224142557958501</v>
      </c>
      <c r="K34975">
        <v>2.1987860259830998</v>
      </c>
      <c r="L34975">
        <v>2.0165895412169199</v>
      </c>
      <c r="M34975">
        <v>2.1869124451134998</v>
      </c>
      <c r="N34975">
        <v>2.1555738416671999</v>
      </c>
      <c r="O34975">
        <v>2.2675948686340099</v>
      </c>
      <c r="P34975">
        <v>2.1611091607068</v>
      </c>
    </row>
    <row r="34976" spans="1:16" x14ac:dyDescent="0.25">
      <c r="A34976" s="1" t="s">
        <v>34988</v>
      </c>
      <c r="B34976">
        <v>0.24834021346524901</v>
      </c>
      <c r="C34976">
        <v>0</v>
      </c>
      <c r="D34976">
        <v>0.59541597954106795</v>
      </c>
      <c r="E34976">
        <v>0.36681184477531298</v>
      </c>
      <c r="F34976">
        <v>0</v>
      </c>
      <c r="G34976">
        <v>0</v>
      </c>
      <c r="H34976">
        <v>0</v>
      </c>
      <c r="I34976">
        <v>0</v>
      </c>
      <c r="J34976">
        <v>0.106638676134133</v>
      </c>
      <c r="K34976">
        <v>0.36710207271666101</v>
      </c>
      <c r="L34976">
        <v>0</v>
      </c>
      <c r="M34976">
        <v>0</v>
      </c>
      <c r="N34976">
        <v>0</v>
      </c>
      <c r="O34976">
        <v>0.113712192959866</v>
      </c>
      <c r="P34976">
        <v>0.11670404837507101</v>
      </c>
    </row>
    <row r="34977" spans="1:16" x14ac:dyDescent="0.25">
      <c r="A34977" s="1" t="s">
        <v>34989</v>
      </c>
      <c r="B34977">
        <v>1.5919244452900601E-2</v>
      </c>
      <c r="C34977">
        <v>0</v>
      </c>
      <c r="D34977">
        <v>0</v>
      </c>
      <c r="E34977">
        <v>1.5675719862192902E-2</v>
      </c>
      <c r="F34977">
        <v>2.93231810813477E-2</v>
      </c>
      <c r="G34977">
        <v>0</v>
      </c>
      <c r="H34977">
        <v>0</v>
      </c>
      <c r="I34977">
        <v>0</v>
      </c>
      <c r="J34977">
        <v>4.1014875436205203E-2</v>
      </c>
      <c r="K34977">
        <v>0</v>
      </c>
      <c r="L34977">
        <v>0</v>
      </c>
      <c r="M34977">
        <v>1.4595668755096901E-2</v>
      </c>
      <c r="N34977">
        <v>0</v>
      </c>
      <c r="O34977">
        <v>1.4578486276905901E-2</v>
      </c>
      <c r="P34977">
        <v>0</v>
      </c>
    </row>
    <row r="34978" spans="1:16" x14ac:dyDescent="0.25">
      <c r="A34978" s="1" t="s">
        <v>34990</v>
      </c>
      <c r="B34978">
        <v>0</v>
      </c>
      <c r="C34978">
        <v>0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</row>
    <row r="34979" spans="1:16" x14ac:dyDescent="0.25">
      <c r="A34979" s="1" t="s">
        <v>34991</v>
      </c>
      <c r="B34979">
        <v>7.3010994434918004</v>
      </c>
      <c r="C34979">
        <v>6.48913462160374</v>
      </c>
      <c r="D34979">
        <v>4.1223002807149696</v>
      </c>
      <c r="E34979">
        <v>4.3136465389726304</v>
      </c>
      <c r="F34979">
        <v>3.4852695228116</v>
      </c>
      <c r="G34979">
        <v>4.0510454758882402</v>
      </c>
      <c r="H34979">
        <v>4.7785884486024397</v>
      </c>
      <c r="I34979">
        <v>5.4181810116813001</v>
      </c>
      <c r="J34979">
        <v>4.7512718641957497</v>
      </c>
      <c r="K34979">
        <v>3.4252726177565602</v>
      </c>
      <c r="L34979">
        <v>3.24757987789999</v>
      </c>
      <c r="M34979">
        <v>2.8850469718149401</v>
      </c>
      <c r="N34979">
        <v>3.40506310185933</v>
      </c>
      <c r="O34979">
        <v>3.8798694409494598</v>
      </c>
      <c r="P34979">
        <v>2.5128822010367302</v>
      </c>
    </row>
    <row r="34980" spans="1:16" x14ac:dyDescent="0.25">
      <c r="A34980" s="1" t="s">
        <v>34992</v>
      </c>
      <c r="B34980">
        <v>0</v>
      </c>
      <c r="C34980">
        <v>0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1.03969147296581E-2</v>
      </c>
      <c r="N34980">
        <v>0</v>
      </c>
      <c r="O34980">
        <v>0</v>
      </c>
      <c r="P34980">
        <v>0</v>
      </c>
    </row>
    <row r="34981" spans="1:16" x14ac:dyDescent="0.25">
      <c r="A34981" s="1" t="s">
        <v>34993</v>
      </c>
      <c r="B34981">
        <v>0.105735889206493</v>
      </c>
      <c r="C34981">
        <v>9.0334841715535297E-2</v>
      </c>
      <c r="D34981">
        <v>8.00559300223284E-2</v>
      </c>
      <c r="E34981">
        <v>0.24659619816827799</v>
      </c>
      <c r="F34981">
        <v>0.21526664699718701</v>
      </c>
      <c r="G34981">
        <v>0.31147864925505198</v>
      </c>
      <c r="H34981">
        <v>6.9748496272010199E-2</v>
      </c>
      <c r="I34981">
        <v>1.062388433663E-2</v>
      </c>
      <c r="J34981">
        <v>4.30139197851966E-2</v>
      </c>
      <c r="K34981">
        <v>0.13162203167432099</v>
      </c>
      <c r="L34981">
        <v>0.27252587657433303</v>
      </c>
      <c r="M34981">
        <v>0.31124343725154602</v>
      </c>
      <c r="N34981">
        <v>1.0562046522553601</v>
      </c>
      <c r="O34981">
        <v>1.9773817756158201</v>
      </c>
      <c r="P34981">
        <v>1.06177800874575</v>
      </c>
    </row>
    <row r="34982" spans="1:16" x14ac:dyDescent="0.25">
      <c r="A34982" s="1" t="s">
        <v>34994</v>
      </c>
      <c r="B34982">
        <v>3.6520619627242498E-2</v>
      </c>
      <c r="C34982">
        <v>3.2419974932089098E-2</v>
      </c>
      <c r="D34982">
        <v>3.5024469384768699E-2</v>
      </c>
      <c r="E34982">
        <v>0.10788583669862201</v>
      </c>
      <c r="F34982">
        <v>0.105110667479095</v>
      </c>
      <c r="G34982">
        <v>0.122841264166844</v>
      </c>
      <c r="H34982">
        <v>8.8023943612512701E-3</v>
      </c>
      <c r="I34982">
        <v>0</v>
      </c>
      <c r="J34982">
        <v>3.9205395637549002E-3</v>
      </c>
      <c r="K34982">
        <v>4.0489199196690598E-2</v>
      </c>
      <c r="L34982">
        <v>0.109497003980758</v>
      </c>
      <c r="M34982">
        <v>8.7895975811943999E-2</v>
      </c>
      <c r="N34982">
        <v>0.410165910710038</v>
      </c>
      <c r="O34982">
        <v>0.760868349952044</v>
      </c>
      <c r="P34982">
        <v>0.20594832066189001</v>
      </c>
    </row>
    <row r="34983" spans="1:16" x14ac:dyDescent="0.25">
      <c r="A34983" s="1" t="s">
        <v>34995</v>
      </c>
      <c r="B34983">
        <v>7.2090222051811897E-2</v>
      </c>
      <c r="C34983">
        <v>0.15057815464722701</v>
      </c>
      <c r="D34983">
        <v>0.14844095285036599</v>
      </c>
      <c r="E34983">
        <v>0.108568998524746</v>
      </c>
      <c r="F34983">
        <v>9.3734036259180795E-2</v>
      </c>
      <c r="G34983">
        <v>8.6723572690954001E-2</v>
      </c>
      <c r="H34983">
        <v>8.1767385827461306E-2</v>
      </c>
      <c r="I34983">
        <v>0.111312683537743</v>
      </c>
      <c r="J34983">
        <v>0.11471908809307001</v>
      </c>
      <c r="K34983">
        <v>0.14417669451412099</v>
      </c>
      <c r="L34983">
        <v>0.135618914642266</v>
      </c>
      <c r="M34983">
        <v>0.239113504437823</v>
      </c>
      <c r="N34983">
        <v>0.19478712355991301</v>
      </c>
      <c r="O34983">
        <v>0.21553132838497499</v>
      </c>
      <c r="P34983">
        <v>0.13351839899474499</v>
      </c>
    </row>
    <row r="34984" spans="1:16" x14ac:dyDescent="0.25">
      <c r="A34984" s="1" t="s">
        <v>34996</v>
      </c>
      <c r="B34984">
        <v>0.12292899667009</v>
      </c>
      <c r="C34984">
        <v>8.6341577353645699E-2</v>
      </c>
      <c r="D34984">
        <v>9.9755556781749605E-2</v>
      </c>
      <c r="E34984">
        <v>4.1901400640683102E-2</v>
      </c>
      <c r="F34984">
        <v>6.0963186560364799E-2</v>
      </c>
      <c r="G34984">
        <v>3.0534327367202501E-2</v>
      </c>
      <c r="H34984">
        <v>2.7349847877319599E-2</v>
      </c>
      <c r="I34984">
        <v>2.70780107675649E-2</v>
      </c>
      <c r="J34984">
        <v>6.4967875036502004E-2</v>
      </c>
      <c r="K34984">
        <v>3.7275158898724903E-2</v>
      </c>
      <c r="L34984">
        <v>2.8351437489544301E-2</v>
      </c>
      <c r="M34984">
        <v>4.3349344612948502E-2</v>
      </c>
      <c r="N34984">
        <v>0.109781770581243</v>
      </c>
      <c r="O34984">
        <v>0.103915949777697</v>
      </c>
      <c r="P34984">
        <v>5.3325029243249999E-2</v>
      </c>
    </row>
    <row r="34985" spans="1:16" x14ac:dyDescent="0.25">
      <c r="A34985" s="1" t="s">
        <v>34997</v>
      </c>
      <c r="B34985">
        <v>1.2356283390279801</v>
      </c>
      <c r="C34985">
        <v>1.24614692661362</v>
      </c>
      <c r="D34985">
        <v>1.14369096891454</v>
      </c>
      <c r="E34985">
        <v>1.0876522357460601</v>
      </c>
      <c r="F34985">
        <v>1.1650261923396701</v>
      </c>
      <c r="G34985">
        <v>0.91657878334716802</v>
      </c>
      <c r="H34985">
        <v>1.5094144736634401</v>
      </c>
      <c r="I34985">
        <v>1.8496411047997601</v>
      </c>
      <c r="J34985">
        <v>1.57916164492071</v>
      </c>
      <c r="K34985">
        <v>1.5058513247053</v>
      </c>
      <c r="L34985">
        <v>1.6508043283548599</v>
      </c>
      <c r="M34985">
        <v>1.6472350940512801</v>
      </c>
      <c r="N34985">
        <v>1.7665474300331101</v>
      </c>
      <c r="O34985">
        <v>1.7342762067367901</v>
      </c>
      <c r="P34985">
        <v>1.5533258224250499</v>
      </c>
    </row>
    <row r="34986" spans="1:16" x14ac:dyDescent="0.25">
      <c r="A34986" s="1" t="s">
        <v>34998</v>
      </c>
      <c r="B34986">
        <v>1.5893773661775999E-2</v>
      </c>
      <c r="C34986">
        <v>0</v>
      </c>
      <c r="D34986">
        <v>0</v>
      </c>
      <c r="E34986">
        <v>1.56506387104134E-2</v>
      </c>
      <c r="F34986">
        <v>4.3914395987426302E-2</v>
      </c>
      <c r="G34986">
        <v>0</v>
      </c>
      <c r="H34986">
        <v>6.1292832416265E-2</v>
      </c>
      <c r="I34986">
        <v>3.0341813665415301E-2</v>
      </c>
      <c r="J34986">
        <v>0</v>
      </c>
      <c r="K34986">
        <v>9.39781306154652E-2</v>
      </c>
      <c r="L34986">
        <v>9.5306192264852194E-2</v>
      </c>
      <c r="M34986">
        <v>7.2861578425443899E-2</v>
      </c>
      <c r="N34986">
        <v>0.12836257390814099</v>
      </c>
      <c r="O34986">
        <v>7.2775803494314298E-2</v>
      </c>
      <c r="P34986">
        <v>2.98762363840182E-2</v>
      </c>
    </row>
    <row r="34987" spans="1:16" x14ac:dyDescent="0.25">
      <c r="A34987" s="1" t="s">
        <v>34999</v>
      </c>
      <c r="B34987">
        <v>0</v>
      </c>
      <c r="C34987">
        <v>0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</row>
    <row r="34988" spans="1:16" x14ac:dyDescent="0.25">
      <c r="A34988" s="1" t="s">
        <v>35000</v>
      </c>
      <c r="B34988">
        <v>0</v>
      </c>
      <c r="C34988">
        <v>0</v>
      </c>
      <c r="D34988">
        <v>0</v>
      </c>
      <c r="E34988">
        <v>0</v>
      </c>
      <c r="F34988">
        <v>0</v>
      </c>
      <c r="G34988">
        <v>0</v>
      </c>
      <c r="H34988">
        <v>1.51775040650419E-2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</row>
    <row r="34989" spans="1:16" x14ac:dyDescent="0.25">
      <c r="A34989" s="1" t="s">
        <v>35001</v>
      </c>
      <c r="B34989">
        <v>0.82780071155083101</v>
      </c>
      <c r="C34989">
        <v>0.54846153898717798</v>
      </c>
      <c r="D34989">
        <v>0.50225565621151302</v>
      </c>
      <c r="E34989">
        <v>0.59887648126581705</v>
      </c>
      <c r="F34989">
        <v>0.40454021246920402</v>
      </c>
      <c r="G34989">
        <v>0.54551549148377898</v>
      </c>
      <c r="H34989">
        <v>0.65149694320009499</v>
      </c>
      <c r="I34989">
        <v>0.75790032008637298</v>
      </c>
      <c r="J34989">
        <v>0.65288985388244802</v>
      </c>
      <c r="K34989">
        <v>0.38291826179062199</v>
      </c>
      <c r="L34989">
        <v>0.303910051864963</v>
      </c>
      <c r="M34989">
        <v>0.26331777917358501</v>
      </c>
      <c r="N34989">
        <v>0.35815450309191099</v>
      </c>
      <c r="O34989">
        <v>0.60337081978704299</v>
      </c>
      <c r="P34989">
        <v>0.55573356369081495</v>
      </c>
    </row>
    <row r="34990" spans="1:16" x14ac:dyDescent="0.25">
      <c r="A34990" s="1" t="s">
        <v>35002</v>
      </c>
      <c r="B34990">
        <v>0</v>
      </c>
      <c r="C34990">
        <v>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</row>
    <row r="34991" spans="1:16" x14ac:dyDescent="0.25">
      <c r="A34991" s="1" t="s">
        <v>35003</v>
      </c>
      <c r="B34991">
        <v>0</v>
      </c>
      <c r="C34991">
        <v>0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</row>
    <row r="34992" spans="1:16" x14ac:dyDescent="0.25">
      <c r="A34992" s="1" t="s">
        <v>35004</v>
      </c>
      <c r="B34992">
        <v>0.98575793362822695</v>
      </c>
      <c r="C34992">
        <v>0.889702974541701</v>
      </c>
      <c r="D34992">
        <v>0.47017276610896602</v>
      </c>
      <c r="E34992">
        <v>0.62603587478148004</v>
      </c>
      <c r="F34992">
        <v>0.67125242393026296</v>
      </c>
      <c r="G34992">
        <v>0.47830867400565102</v>
      </c>
      <c r="H34992">
        <v>3.29470205919278</v>
      </c>
      <c r="I34992">
        <v>3.3658072199115501</v>
      </c>
      <c r="J34992">
        <v>2.4857027912817702</v>
      </c>
      <c r="K34992">
        <v>0.98694812547032396</v>
      </c>
      <c r="L34992">
        <v>0.343238958902295</v>
      </c>
      <c r="M34992">
        <v>5.40837132017844E-2</v>
      </c>
      <c r="N34992">
        <v>0.259376077192981</v>
      </c>
      <c r="O34992">
        <v>0.11284187002615299</v>
      </c>
      <c r="P34992">
        <v>5.2977293007422099E-2</v>
      </c>
    </row>
    <row r="34993" spans="1:16" x14ac:dyDescent="0.25">
      <c r="A34993" s="1" t="s">
        <v>35005</v>
      </c>
      <c r="B34993">
        <v>0</v>
      </c>
      <c r="C34993">
        <v>0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</row>
    <row r="34994" spans="1:16" x14ac:dyDescent="0.25">
      <c r="A34994" s="1" t="s">
        <v>35006</v>
      </c>
      <c r="B34994">
        <v>0.281622922486365</v>
      </c>
      <c r="C34994">
        <v>0.25974177265178899</v>
      </c>
      <c r="D34994">
        <v>0.294638835236817</v>
      </c>
      <c r="E34994">
        <v>0.27731479673734999</v>
      </c>
      <c r="F34994">
        <v>0.30653304759264399</v>
      </c>
      <c r="G34994">
        <v>0.192898776885501</v>
      </c>
      <c r="H34994">
        <v>0.34556203842932898</v>
      </c>
      <c r="I34994">
        <v>0.36656508133153198</v>
      </c>
      <c r="J34994">
        <v>0.43974711807889999</v>
      </c>
      <c r="K34994">
        <v>0.35322536206414201</v>
      </c>
      <c r="L34994">
        <v>0.255869287652632</v>
      </c>
      <c r="M34994">
        <v>0.23473446657681599</v>
      </c>
      <c r="N34994">
        <v>0.232615811286499</v>
      </c>
      <c r="O34994">
        <v>0.16412069086990999</v>
      </c>
      <c r="P34994">
        <v>0.28875228463935099</v>
      </c>
    </row>
    <row r="34995" spans="1:16" x14ac:dyDescent="0.25">
      <c r="A34995" s="1" t="s">
        <v>35007</v>
      </c>
      <c r="B34995">
        <v>0</v>
      </c>
      <c r="C34995">
        <v>0</v>
      </c>
      <c r="D34995">
        <v>3.1861724657716001E-2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</row>
    <row r="34996" spans="1:16" x14ac:dyDescent="0.25">
      <c r="A34996" s="1" t="s">
        <v>35008</v>
      </c>
      <c r="B34996">
        <v>2.5198716764900499</v>
      </c>
      <c r="C34996">
        <v>2.4278771876415401</v>
      </c>
      <c r="D34996">
        <v>2.46160788185091</v>
      </c>
      <c r="E34996">
        <v>2.59760928770956</v>
      </c>
      <c r="F34996">
        <v>2.5463184153548402</v>
      </c>
      <c r="G34996">
        <v>2.1888904465627799</v>
      </c>
      <c r="H34996">
        <v>3.0020227415418201</v>
      </c>
      <c r="I34996">
        <v>3.1512121819249601</v>
      </c>
      <c r="J34996">
        <v>2.97395133162884</v>
      </c>
      <c r="K34996">
        <v>2.8563792977347702</v>
      </c>
      <c r="L34996">
        <v>2.974847274584</v>
      </c>
      <c r="M34996">
        <v>3.0682749481169198</v>
      </c>
      <c r="N34996">
        <v>3.28024442447186</v>
      </c>
      <c r="O34996">
        <v>3.3700159004469401</v>
      </c>
      <c r="P34996">
        <v>3.1306065004669401</v>
      </c>
    </row>
    <row r="34997" spans="1:16" x14ac:dyDescent="0.25">
      <c r="A34997" s="1" t="s">
        <v>35009</v>
      </c>
      <c r="B34997">
        <v>0.66111046588018496</v>
      </c>
      <c r="C34997">
        <v>0.42994798544750001</v>
      </c>
      <c r="D34997">
        <v>0.25198491966925701</v>
      </c>
      <c r="E34997">
        <v>0.49242090652431098</v>
      </c>
      <c r="F34997">
        <v>0.33566535613255999</v>
      </c>
      <c r="G34997">
        <v>0.35579525741484702</v>
      </c>
      <c r="H34997">
        <v>3.2686024112769198E-2</v>
      </c>
      <c r="I34997">
        <v>4.8541724080762599E-2</v>
      </c>
      <c r="J34997">
        <v>2.91163620844049E-2</v>
      </c>
      <c r="K34997">
        <v>0.292345222868786</v>
      </c>
      <c r="L34997">
        <v>0.144002885781293</v>
      </c>
      <c r="M34997">
        <v>0.40409578478275199</v>
      </c>
      <c r="N34997">
        <v>1.71131844480777E-2</v>
      </c>
      <c r="O34997">
        <v>0</v>
      </c>
      <c r="P34997">
        <v>2.3898439940287598E-2</v>
      </c>
    </row>
    <row r="34998" spans="1:16" x14ac:dyDescent="0.25">
      <c r="A34998" s="1" t="s">
        <v>35010</v>
      </c>
      <c r="B34998">
        <v>1.41013370421908</v>
      </c>
      <c r="C34998">
        <v>1.27166949891349</v>
      </c>
      <c r="D34998">
        <v>0.69120845574483603</v>
      </c>
      <c r="E34998">
        <v>0.74056650049274597</v>
      </c>
      <c r="F34998">
        <v>0.51949206609731302</v>
      </c>
      <c r="G34998">
        <v>0.87695487211398804</v>
      </c>
      <c r="H34998">
        <v>3.0211372444925499E-2</v>
      </c>
      <c r="I34998">
        <v>0.149555469565336</v>
      </c>
      <c r="J34998">
        <v>5.3823937480950497E-2</v>
      </c>
      <c r="K34998">
        <v>0.40145757689308897</v>
      </c>
      <c r="L34998">
        <v>0.37581306098127898</v>
      </c>
      <c r="M34998">
        <v>0.34477087583017602</v>
      </c>
      <c r="N34998">
        <v>3.1635098064900703E-2</v>
      </c>
      <c r="O34998">
        <v>8.6091250190434801E-2</v>
      </c>
      <c r="P34998">
        <v>0</v>
      </c>
    </row>
    <row r="34999" spans="1:16" x14ac:dyDescent="0.25">
      <c r="A34999" s="1" t="s">
        <v>35011</v>
      </c>
      <c r="B34999">
        <v>1.7676556649359501</v>
      </c>
      <c r="C34999">
        <v>1.8587138830777401</v>
      </c>
      <c r="D34999">
        <v>1.3835949439984201</v>
      </c>
      <c r="E34999">
        <v>1.39580216925218</v>
      </c>
      <c r="F34999">
        <v>1.1842397395086399</v>
      </c>
      <c r="G34999">
        <v>1.1186605887968</v>
      </c>
      <c r="H34999">
        <v>1.6987975707589</v>
      </c>
      <c r="I34999">
        <v>1.7059783134636699</v>
      </c>
      <c r="J34999">
        <v>1.3641089535939901</v>
      </c>
      <c r="K34999">
        <v>1.0407782020242999</v>
      </c>
      <c r="L34999">
        <v>0.867906314688623</v>
      </c>
      <c r="M34999">
        <v>1.07617743091726</v>
      </c>
      <c r="N34999">
        <v>1.1029461854945499</v>
      </c>
      <c r="O34999">
        <v>1.1159572236332</v>
      </c>
      <c r="P34999">
        <v>0.86886262749629894</v>
      </c>
    </row>
    <row r="35000" spans="1:16" x14ac:dyDescent="0.25">
      <c r="A35000" s="1" t="s">
        <v>35012</v>
      </c>
      <c r="B35000">
        <v>7.1796860888249603E-2</v>
      </c>
      <c r="C35000">
        <v>7.8043217182932903E-2</v>
      </c>
      <c r="D35000">
        <v>4.9182527995132001E-2</v>
      </c>
      <c r="E35000">
        <v>7.5748444971670298E-2</v>
      </c>
      <c r="F35000">
        <v>8.0294348195905002E-2</v>
      </c>
      <c r="G35000">
        <v>0.104878662379225</v>
      </c>
      <c r="H35000">
        <v>0.11866191097624899</v>
      </c>
      <c r="I35000">
        <v>6.8531458330506903E-2</v>
      </c>
      <c r="J35000">
        <v>6.1659946964496198E-2</v>
      </c>
      <c r="K35000">
        <v>7.5808378464978995E-2</v>
      </c>
      <c r="L35000">
        <v>5.1253114924739801E-2</v>
      </c>
      <c r="M35000">
        <v>6.1125485256244803E-2</v>
      </c>
      <c r="N35000">
        <v>6.7304201923312296E-2</v>
      </c>
      <c r="O35000">
        <v>6.5749951530743297E-2</v>
      </c>
      <c r="P35000">
        <v>4.3379925054233902E-2</v>
      </c>
    </row>
    <row r="35001" spans="1:16" x14ac:dyDescent="0.25">
      <c r="A35001" s="1" t="s">
        <v>35013</v>
      </c>
      <c r="B35001">
        <v>0.92778343387569195</v>
      </c>
      <c r="C35001">
        <v>0.97014737491537795</v>
      </c>
      <c r="D35001">
        <v>1.12839606566391</v>
      </c>
      <c r="E35001">
        <v>1.1918205555849699</v>
      </c>
      <c r="F35001">
        <v>1.18414362455482</v>
      </c>
      <c r="G35001">
        <v>1.24884950628389</v>
      </c>
      <c r="H35001">
        <v>0.62562583501729796</v>
      </c>
      <c r="I35001">
        <v>0.60682822251928403</v>
      </c>
      <c r="J35001">
        <v>0.65056156911377405</v>
      </c>
      <c r="K35001">
        <v>1.00782285582725</v>
      </c>
      <c r="L35001">
        <v>1.0974027900552299</v>
      </c>
      <c r="M35001">
        <v>1.3170492013992099</v>
      </c>
      <c r="N35001">
        <v>1.1207628283975699</v>
      </c>
      <c r="O35001">
        <v>1.2976369122314599</v>
      </c>
      <c r="P35001">
        <v>1.3347514596579999</v>
      </c>
    </row>
    <row r="35002" spans="1:16" x14ac:dyDescent="0.25">
      <c r="A35002" s="1" t="s">
        <v>35014</v>
      </c>
      <c r="B35002">
        <v>0</v>
      </c>
      <c r="C35002">
        <v>0</v>
      </c>
      <c r="D35002">
        <v>0</v>
      </c>
      <c r="E35002">
        <v>0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</row>
    <row r="35003" spans="1:16" x14ac:dyDescent="0.25">
      <c r="A35003" s="1" t="s">
        <v>35015</v>
      </c>
      <c r="B35003">
        <v>9.62630719358403E-2</v>
      </c>
      <c r="C35003">
        <v>0.120199547120559</v>
      </c>
      <c r="D35003">
        <v>9.9420931358329703E-2</v>
      </c>
      <c r="E35003">
        <v>8.3853123914346697E-2</v>
      </c>
      <c r="F35003">
        <v>6.8198527747897503E-2</v>
      </c>
      <c r="G35003">
        <v>6.7747209005738204E-2</v>
      </c>
      <c r="H35003">
        <v>3.5695136284164798E-2</v>
      </c>
      <c r="I35003">
        <v>1.7670176612825699E-2</v>
      </c>
      <c r="J35003">
        <v>4.13359012968686E-2</v>
      </c>
      <c r="K35003">
        <v>6.5676106934028103E-2</v>
      </c>
      <c r="L35003">
        <v>5.9203747213847802E-2</v>
      </c>
      <c r="M35003">
        <v>0.13578378387149401</v>
      </c>
      <c r="N35003">
        <v>5.60659304131952E-2</v>
      </c>
      <c r="O35003">
        <v>6.7811967475134405E-2</v>
      </c>
      <c r="P35003">
        <v>0.114833651774204</v>
      </c>
    </row>
    <row r="35004" spans="1:16" x14ac:dyDescent="0.25">
      <c r="A35004" s="1" t="s">
        <v>35016</v>
      </c>
      <c r="B35004">
        <v>1.65147274124854E-2</v>
      </c>
      <c r="C35004">
        <v>3.7698182464673602E-2</v>
      </c>
      <c r="D35004">
        <v>3.5635869099714799E-2</v>
      </c>
      <c r="E35004">
        <v>4.0655233557806902E-3</v>
      </c>
      <c r="F35004">
        <v>1.14075218171826E-2</v>
      </c>
      <c r="G35004">
        <v>0</v>
      </c>
      <c r="H35004">
        <v>3.98046760808038E-3</v>
      </c>
      <c r="I35004">
        <v>1.57636189034784E-2</v>
      </c>
      <c r="J35004">
        <v>1.0637274427345E-2</v>
      </c>
      <c r="K35004">
        <v>0</v>
      </c>
      <c r="L35004">
        <v>1.2378713666985199E-2</v>
      </c>
      <c r="M35004">
        <v>0</v>
      </c>
      <c r="N35004">
        <v>1.25041472401166E-2</v>
      </c>
      <c r="O35004">
        <v>0</v>
      </c>
      <c r="P35004">
        <v>3.8804338611827501E-3</v>
      </c>
    </row>
    <row r="35005" spans="1:16" x14ac:dyDescent="0.25">
      <c r="A35005" s="1" t="s">
        <v>35017</v>
      </c>
      <c r="B35005">
        <v>0</v>
      </c>
      <c r="C35005">
        <v>0</v>
      </c>
      <c r="D35005">
        <v>0</v>
      </c>
      <c r="E35005">
        <v>0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</row>
    <row r="35006" spans="1:16" x14ac:dyDescent="0.25">
      <c r="A35006" s="1" t="s">
        <v>35018</v>
      </c>
      <c r="B35006">
        <v>1.36873910698349</v>
      </c>
      <c r="C35006">
        <v>1.35333845112994</v>
      </c>
      <c r="D35006">
        <v>1.4659754059775401</v>
      </c>
      <c r="E35006">
        <v>1.48686287673453</v>
      </c>
      <c r="F35006">
        <v>1.4044026205017399</v>
      </c>
      <c r="G35006">
        <v>1.18885351410948</v>
      </c>
      <c r="H35006">
        <v>0.75343152496177401</v>
      </c>
      <c r="I35006">
        <v>0.67913621327523699</v>
      </c>
      <c r="J35006">
        <v>0.815550685818619</v>
      </c>
      <c r="K35006">
        <v>1.52926036462306</v>
      </c>
      <c r="L35006">
        <v>1.4809227080538401</v>
      </c>
      <c r="M35006">
        <v>1.57009623733225</v>
      </c>
      <c r="N35006">
        <v>1.4407409194668701</v>
      </c>
      <c r="O35006">
        <v>1.33727738639702</v>
      </c>
      <c r="P35006">
        <v>1.0980475959845799</v>
      </c>
    </row>
    <row r="35007" spans="1:16" x14ac:dyDescent="0.25">
      <c r="A35007" s="1" t="s">
        <v>35019</v>
      </c>
      <c r="B35007">
        <v>0</v>
      </c>
      <c r="C35007">
        <v>0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9.2056473499439795E-2</v>
      </c>
      <c r="J35007">
        <v>8.2826156220686106E-2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</row>
    <row r="35008" spans="1:16" x14ac:dyDescent="0.25">
      <c r="A35008" s="1" t="s">
        <v>35020</v>
      </c>
      <c r="B35008">
        <v>0</v>
      </c>
      <c r="C35008">
        <v>1.02661943418228E-2</v>
      </c>
      <c r="D35008">
        <v>6.4697152276109102E-3</v>
      </c>
      <c r="E35008">
        <v>9.9643285507725193E-3</v>
      </c>
      <c r="F35008">
        <v>1.5532822576197701E-2</v>
      </c>
      <c r="G35008">
        <v>1.08917863834452E-2</v>
      </c>
      <c r="H35008">
        <v>1.3007816726711601E-2</v>
      </c>
      <c r="I35008">
        <v>3.2196321801162301E-3</v>
      </c>
      <c r="J35008">
        <v>8.6904184285880991E-3</v>
      </c>
      <c r="K35008">
        <v>6.6481416677606903E-3</v>
      </c>
      <c r="L35008">
        <v>0</v>
      </c>
      <c r="M35008">
        <v>6.18519341472359E-3</v>
      </c>
      <c r="N35008">
        <v>6.8104082081993497E-3</v>
      </c>
      <c r="O35008">
        <v>6.1779120114018897E-3</v>
      </c>
      <c r="P35008">
        <v>0</v>
      </c>
    </row>
    <row r="35009" spans="1:16" x14ac:dyDescent="0.25">
      <c r="A35009" s="1" t="s">
        <v>35021</v>
      </c>
      <c r="B35009">
        <v>1.2143775719572101E-2</v>
      </c>
      <c r="C35009">
        <v>0</v>
      </c>
      <c r="D35009">
        <v>2.3292556656863299E-2</v>
      </c>
      <c r="E35009">
        <v>0</v>
      </c>
      <c r="F35009">
        <v>1.1184391806088601E-2</v>
      </c>
      <c r="G35009">
        <v>1.3071031336286201E-2</v>
      </c>
      <c r="H35009">
        <v>0</v>
      </c>
      <c r="I35009">
        <v>3.4774389133651398E-2</v>
      </c>
      <c r="J35009">
        <v>1.04292103798664E-2</v>
      </c>
      <c r="K35009">
        <v>1.1967467733224499E-2</v>
      </c>
      <c r="L35009">
        <v>1.2136587238291099E-2</v>
      </c>
      <c r="M35009">
        <v>1.11341042826167E-2</v>
      </c>
      <c r="N35009">
        <v>0</v>
      </c>
      <c r="O35009">
        <v>0</v>
      </c>
      <c r="P35009">
        <v>0</v>
      </c>
    </row>
    <row r="35010" spans="1:16" x14ac:dyDescent="0.25">
      <c r="A35010" s="1" t="s">
        <v>35022</v>
      </c>
      <c r="B35010">
        <v>6.7735092887230701</v>
      </c>
      <c r="C35010">
        <v>4.9881361643647404</v>
      </c>
      <c r="D35010">
        <v>7.9716245580329401</v>
      </c>
      <c r="E35010">
        <v>4.2620349493858196</v>
      </c>
      <c r="F35010">
        <v>5.2347861239947902</v>
      </c>
      <c r="G35010">
        <v>3.86585932148295</v>
      </c>
      <c r="H35010">
        <v>18.258923654060901</v>
      </c>
      <c r="I35010">
        <v>18.946991475469101</v>
      </c>
      <c r="J35010">
        <v>12.9482468011572</v>
      </c>
      <c r="K35010">
        <v>2.6889676468700299</v>
      </c>
      <c r="L35010">
        <v>2.3044178599946501</v>
      </c>
      <c r="M35010">
        <v>1.3907321902179901</v>
      </c>
      <c r="N35010">
        <v>5.2803823185117302</v>
      </c>
      <c r="O35010">
        <v>3.5964786610562198</v>
      </c>
      <c r="P35010">
        <v>1.9868877037967401</v>
      </c>
    </row>
    <row r="35011" spans="1:16" x14ac:dyDescent="0.25">
      <c r="A35011" s="1" t="s">
        <v>35023</v>
      </c>
      <c r="B35011">
        <v>4.9218920047615303E-3</v>
      </c>
      <c r="C35011">
        <v>0</v>
      </c>
      <c r="D35011">
        <v>7.0803832572702199E-3</v>
      </c>
      <c r="E35011">
        <v>3.63494953326212E-3</v>
      </c>
      <c r="F35011">
        <v>1.35991564435235E-2</v>
      </c>
      <c r="G35011">
        <v>1.05954204217337E-2</v>
      </c>
      <c r="H35011">
        <v>1.18630063979207E-3</v>
      </c>
      <c r="I35011">
        <v>5.8725484766767597E-3</v>
      </c>
      <c r="J35011">
        <v>3.17023191777431E-3</v>
      </c>
      <c r="K35011">
        <v>9.7008681836022598E-3</v>
      </c>
      <c r="L35011">
        <v>2.4594892508168299E-2</v>
      </c>
      <c r="M35011">
        <v>3.3845028997326202E-3</v>
      </c>
      <c r="N35011">
        <v>2.4844112688154401E-3</v>
      </c>
      <c r="O35011">
        <v>1.4648913746842599E-2</v>
      </c>
      <c r="P35011">
        <v>2.0816775629890101E-2</v>
      </c>
    </row>
    <row r="35012" spans="1:16" x14ac:dyDescent="0.25">
      <c r="A35012" s="1" t="s">
        <v>35024</v>
      </c>
      <c r="B35012">
        <v>0</v>
      </c>
      <c r="C35012">
        <v>0</v>
      </c>
      <c r="D35012">
        <v>0</v>
      </c>
      <c r="E35012">
        <v>9.1932793176770292E-3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</row>
    <row r="35013" spans="1:16" x14ac:dyDescent="0.25">
      <c r="A35013" s="1" t="s">
        <v>35025</v>
      </c>
      <c r="B35013">
        <v>0</v>
      </c>
      <c r="C35013">
        <v>0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1.04791722033296E-3</v>
      </c>
      <c r="K35013">
        <v>0</v>
      </c>
      <c r="L35013">
        <v>3.6584185091225099E-3</v>
      </c>
      <c r="M35013">
        <v>0</v>
      </c>
      <c r="N35013">
        <v>1.23182976127915E-3</v>
      </c>
      <c r="O35013">
        <v>0</v>
      </c>
      <c r="P35013">
        <v>0</v>
      </c>
    </row>
    <row r="35014" spans="1:16" x14ac:dyDescent="0.25">
      <c r="A35014" s="1" t="s">
        <v>35026</v>
      </c>
      <c r="B35014">
        <v>4.3015048521694403E-2</v>
      </c>
      <c r="C35014">
        <v>5.2368260398386102E-2</v>
      </c>
      <c r="D35014">
        <v>7.1504921330567101E-2</v>
      </c>
      <c r="E35014">
        <v>0.11012826748450499</v>
      </c>
      <c r="F35014">
        <v>9.7721363280334206E-2</v>
      </c>
      <c r="G35014">
        <v>0.114205494926108</v>
      </c>
      <c r="H35014">
        <v>1.93530702815502E-2</v>
      </c>
      <c r="I35014">
        <v>2.7372450261091998E-2</v>
      </c>
      <c r="J35014">
        <v>1.4776721866161699E-2</v>
      </c>
      <c r="K35014">
        <v>5.9346755404541103E-2</v>
      </c>
      <c r="L35014">
        <v>9.1711116498125703E-2</v>
      </c>
      <c r="M35014">
        <v>6.3101828890395797E-2</v>
      </c>
      <c r="N35014">
        <v>5.2110239479885502E-2</v>
      </c>
      <c r="O35014">
        <v>6.0401395798542999E-2</v>
      </c>
      <c r="P35014">
        <v>2.42571925029017E-2</v>
      </c>
    </row>
    <row r="35015" spans="1:16" x14ac:dyDescent="0.25">
      <c r="A35015" s="1" t="s">
        <v>35027</v>
      </c>
      <c r="B35015">
        <v>2.5319308084817301E-2</v>
      </c>
      <c r="C35015">
        <v>3.4249722273201E-2</v>
      </c>
      <c r="D35015">
        <v>4.0470075075008903E-2</v>
      </c>
      <c r="E35015">
        <v>0.11634926823799201</v>
      </c>
      <c r="F35015">
        <v>9.3276117220531404E-2</v>
      </c>
      <c r="G35015">
        <v>0.18168400396061299</v>
      </c>
      <c r="H35015">
        <v>2.4410378245645001E-2</v>
      </c>
      <c r="I35015">
        <v>8.0559190912848598E-3</v>
      </c>
      <c r="J35015">
        <v>1.4496336602770899E-2</v>
      </c>
      <c r="K35015">
        <v>9.1489613138108702E-2</v>
      </c>
      <c r="L35015">
        <v>7.5912961128546397E-2</v>
      </c>
      <c r="M35015">
        <v>9.2856726965306599E-2</v>
      </c>
      <c r="N35015">
        <v>5.9641701449460197E-2</v>
      </c>
      <c r="O35015">
        <v>3.0915804373115599E-2</v>
      </c>
      <c r="P35015">
        <v>4.7593834511498803E-2</v>
      </c>
    </row>
    <row r="35016" spans="1:16" x14ac:dyDescent="0.25">
      <c r="A35016" s="1" t="s">
        <v>35028</v>
      </c>
      <c r="B35016">
        <v>4.18746964156861E-2</v>
      </c>
      <c r="C35016">
        <v>7.0805485565967802E-2</v>
      </c>
      <c r="D35016">
        <v>0.10262907750403399</v>
      </c>
      <c r="E35016">
        <v>0.16035490481980899</v>
      </c>
      <c r="F35016">
        <v>0.19283253507359299</v>
      </c>
      <c r="G35016">
        <v>0.115184254595264</v>
      </c>
      <c r="H35016">
        <v>8.0742899845782201E-2</v>
      </c>
      <c r="I35016">
        <v>8.43815075589711E-2</v>
      </c>
      <c r="J35016">
        <v>0.131862344259537</v>
      </c>
      <c r="K35016">
        <v>0.16048178042258401</v>
      </c>
      <c r="L35016">
        <v>0.15344966553181699</v>
      </c>
      <c r="M35016">
        <v>0.22609271993843799</v>
      </c>
      <c r="N35016">
        <v>0.13621613888085801</v>
      </c>
      <c r="O35016">
        <v>0.115043717467593</v>
      </c>
      <c r="P35016">
        <v>0.214276285541114</v>
      </c>
    </row>
    <row r="35017" spans="1:16" x14ac:dyDescent="0.25">
      <c r="A35017" s="1" t="s">
        <v>35029</v>
      </c>
      <c r="B35017">
        <v>1.66671284204865E-2</v>
      </c>
      <c r="C35017">
        <v>0</v>
      </c>
      <c r="D35017">
        <v>1.5984321598417901E-2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</row>
    <row r="35018" spans="1:16" x14ac:dyDescent="0.25">
      <c r="A35018" s="1" t="s">
        <v>35030</v>
      </c>
      <c r="B35018">
        <v>2.6328915162215498</v>
      </c>
      <c r="C35018">
        <v>2.5314058243853901</v>
      </c>
      <c r="D35018">
        <v>2.86129935582799</v>
      </c>
      <c r="E35018">
        <v>2.4508071570238399</v>
      </c>
      <c r="F35018">
        <v>2.4594875891161498</v>
      </c>
      <c r="G35018">
        <v>1.7825788912387099</v>
      </c>
      <c r="H35018">
        <v>1.56950603019903</v>
      </c>
      <c r="I35018">
        <v>1.8108985070557899</v>
      </c>
      <c r="J35018">
        <v>1.6857850598449799</v>
      </c>
      <c r="K35018">
        <v>2.21209947379218</v>
      </c>
      <c r="L35018">
        <v>2.5531126197643998</v>
      </c>
      <c r="M35018">
        <v>2.93639279582528</v>
      </c>
      <c r="N35018">
        <v>2.7401697816133801</v>
      </c>
      <c r="O35018">
        <v>3.2683744084272801</v>
      </c>
      <c r="P35018">
        <v>3.2131313161191999</v>
      </c>
    </row>
    <row r="35019" spans="1:16" x14ac:dyDescent="0.25">
      <c r="A35019" s="1" t="s">
        <v>35031</v>
      </c>
      <c r="B35019">
        <v>0.212700673186974</v>
      </c>
      <c r="C35019">
        <v>0.22073380587956501</v>
      </c>
      <c r="D35019">
        <v>0.31765899921903301</v>
      </c>
      <c r="E35019">
        <v>0.2158422100672</v>
      </c>
      <c r="F35019">
        <v>0.228795582232627</v>
      </c>
      <c r="G35019">
        <v>0.18525056964803799</v>
      </c>
      <c r="H35019">
        <v>0.23793801403829601</v>
      </c>
      <c r="I35019">
        <v>0.26346990045361002</v>
      </c>
      <c r="J35019">
        <v>0.27330736217443802</v>
      </c>
      <c r="K35019">
        <v>0.257615489625727</v>
      </c>
      <c r="L35019">
        <v>0.33752329177375001</v>
      </c>
      <c r="M35019">
        <v>0.29029110397518698</v>
      </c>
      <c r="N35019">
        <v>0.30652124520909602</v>
      </c>
      <c r="O35019">
        <v>0.25277636878950199</v>
      </c>
      <c r="P35019">
        <v>0.25790106800113799</v>
      </c>
    </row>
    <row r="35020" spans="1:16" x14ac:dyDescent="0.25">
      <c r="A35020" s="1" t="s">
        <v>35032</v>
      </c>
      <c r="B35020">
        <v>1.59050481262705</v>
      </c>
      <c r="C35020">
        <v>1.5748121565714901</v>
      </c>
      <c r="D35020">
        <v>1.4616291739362399</v>
      </c>
      <c r="E35020">
        <v>1.30448422571088</v>
      </c>
      <c r="F35020">
        <v>1.3777021778584699</v>
      </c>
      <c r="G35020">
        <v>0.95132417813600201</v>
      </c>
      <c r="H35020">
        <v>2.1195965810752302</v>
      </c>
      <c r="I35020">
        <v>2.2234418328742902</v>
      </c>
      <c r="J35020">
        <v>1.9088625610390499</v>
      </c>
      <c r="K35020">
        <v>1.30948449124711</v>
      </c>
      <c r="L35020">
        <v>1.29982012994643</v>
      </c>
      <c r="M35020">
        <v>1.2552156802113299</v>
      </c>
      <c r="N35020">
        <v>1.4512008159330201</v>
      </c>
      <c r="O35020">
        <v>1.3735806040551299</v>
      </c>
      <c r="P35020">
        <v>1.21860408842393</v>
      </c>
    </row>
    <row r="35021" spans="1:16" x14ac:dyDescent="0.25">
      <c r="A35021" s="1" t="s">
        <v>35033</v>
      </c>
      <c r="B35021">
        <v>1.2498401150897001</v>
      </c>
      <c r="C35021">
        <v>1.3308412667246501</v>
      </c>
      <c r="D35021">
        <v>1.26260552400203</v>
      </c>
      <c r="E35021">
        <v>1.38553815921525</v>
      </c>
      <c r="F35021">
        <v>1.60013153511338</v>
      </c>
      <c r="G35021">
        <v>0.88203444838854606</v>
      </c>
      <c r="H35021">
        <v>1.91693210894194</v>
      </c>
      <c r="I35021">
        <v>2.0752369558330099</v>
      </c>
      <c r="J35021">
        <v>1.64484404051498</v>
      </c>
      <c r="K35021">
        <v>1.2755158615041999</v>
      </c>
      <c r="L35021">
        <v>1.2633847762260599</v>
      </c>
      <c r="M35021">
        <v>1.0876818362071601</v>
      </c>
      <c r="N35021">
        <v>1.36276213806355</v>
      </c>
      <c r="O35021">
        <v>1.0864013830985799</v>
      </c>
      <c r="P35021">
        <v>1.12543376466575</v>
      </c>
    </row>
    <row r="35022" spans="1:16" x14ac:dyDescent="0.25">
      <c r="A35022" s="1" t="s">
        <v>35034</v>
      </c>
      <c r="B35022">
        <v>0</v>
      </c>
      <c r="C35022">
        <v>0</v>
      </c>
      <c r="D35022">
        <v>0</v>
      </c>
      <c r="E35022">
        <v>1.6678003740849701E-2</v>
      </c>
      <c r="F35022">
        <v>5.4596613368851798E-2</v>
      </c>
      <c r="G35022">
        <v>9.1151778628150798E-2</v>
      </c>
      <c r="H35022">
        <v>8.1645396973925102E-3</v>
      </c>
      <c r="I35022">
        <v>8.0833902561315406E-3</v>
      </c>
      <c r="J35022">
        <v>0</v>
      </c>
      <c r="K35022">
        <v>0</v>
      </c>
      <c r="L35022">
        <v>0</v>
      </c>
      <c r="M35022">
        <v>0</v>
      </c>
      <c r="N35022">
        <v>0.30777471365442999</v>
      </c>
      <c r="O35022">
        <v>5.4287150944181503E-2</v>
      </c>
      <c r="P35022">
        <v>5.5715487715293999E-2</v>
      </c>
    </row>
    <row r="35023" spans="1:16" x14ac:dyDescent="0.25">
      <c r="A35023" s="1" t="s">
        <v>35035</v>
      </c>
      <c r="B35023">
        <v>0</v>
      </c>
      <c r="C35023">
        <v>0</v>
      </c>
      <c r="D35023">
        <v>0</v>
      </c>
      <c r="E35023">
        <v>1.2016768051607301E-2</v>
      </c>
      <c r="F35023">
        <v>3.3718055887151599E-2</v>
      </c>
      <c r="G35023">
        <v>5.2541049794015103E-2</v>
      </c>
      <c r="H35023">
        <v>0</v>
      </c>
      <c r="I35023">
        <v>0</v>
      </c>
      <c r="J35023">
        <v>5.2402297854610997E-3</v>
      </c>
      <c r="K35023">
        <v>0</v>
      </c>
      <c r="L35023">
        <v>0</v>
      </c>
      <c r="M35023">
        <v>0</v>
      </c>
      <c r="N35023">
        <v>0.35111461113924503</v>
      </c>
      <c r="O35023">
        <v>2.2351290999482201E-2</v>
      </c>
      <c r="P35023">
        <v>4.0143898703955697E-2</v>
      </c>
    </row>
    <row r="35024" spans="1:16" x14ac:dyDescent="0.25">
      <c r="A35024" s="1" t="s">
        <v>35036</v>
      </c>
      <c r="B35024">
        <v>2.7024202506242498</v>
      </c>
      <c r="C35024">
        <v>2.5486363439625102</v>
      </c>
      <c r="D35024">
        <v>3.0209828590883698</v>
      </c>
      <c r="E35024">
        <v>2.97692118844158</v>
      </c>
      <c r="F35024">
        <v>3.0698190970126</v>
      </c>
      <c r="G35024">
        <v>2.7670648920313599</v>
      </c>
      <c r="H35024">
        <v>1.9292472853914699</v>
      </c>
      <c r="I35024">
        <v>2.1122746034394901</v>
      </c>
      <c r="J35024">
        <v>2.2694765966666601</v>
      </c>
      <c r="K35024">
        <v>2.6490321456116401</v>
      </c>
      <c r="L35024">
        <v>2.6637410915389799</v>
      </c>
      <c r="M35024">
        <v>2.7487688848755498</v>
      </c>
      <c r="N35024">
        <v>3.2078561156448999</v>
      </c>
      <c r="O35024">
        <v>2.74772499036514</v>
      </c>
      <c r="P35024">
        <v>3.2283433140862998</v>
      </c>
    </row>
    <row r="35025" spans="1:16" x14ac:dyDescent="0.25">
      <c r="A35025" s="1" t="s">
        <v>35037</v>
      </c>
      <c r="B35025">
        <v>0</v>
      </c>
      <c r="C35025">
        <v>0</v>
      </c>
      <c r="D35025">
        <v>0</v>
      </c>
      <c r="E35025">
        <v>0</v>
      </c>
      <c r="F35025">
        <v>0</v>
      </c>
      <c r="G35025">
        <v>6.2710285238018096E-2</v>
      </c>
      <c r="H35025">
        <v>0</v>
      </c>
      <c r="I35025">
        <v>0</v>
      </c>
      <c r="J35025">
        <v>2.5017871233814298E-2</v>
      </c>
      <c r="K35025">
        <v>8.6123653423263696E-2</v>
      </c>
      <c r="L35025">
        <v>2.9113572905929901E-2</v>
      </c>
      <c r="M35025">
        <v>0</v>
      </c>
      <c r="N35025">
        <v>0</v>
      </c>
      <c r="O35025">
        <v>0</v>
      </c>
      <c r="P35025">
        <v>0</v>
      </c>
    </row>
    <row r="35026" spans="1:16" x14ac:dyDescent="0.25">
      <c r="A35026" s="1" t="s">
        <v>35038</v>
      </c>
      <c r="B35026">
        <v>0</v>
      </c>
      <c r="C35026">
        <v>0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</row>
    <row r="35027" spans="1:16" x14ac:dyDescent="0.25">
      <c r="A35027" s="1" t="s">
        <v>35039</v>
      </c>
      <c r="B35027">
        <v>2.3936406117132498E-2</v>
      </c>
      <c r="C35027">
        <v>8.0947636778228305E-3</v>
      </c>
      <c r="D35027">
        <v>3.0607729068777699E-2</v>
      </c>
      <c r="E35027">
        <v>4.7140478043413703E-2</v>
      </c>
      <c r="F35027">
        <v>3.6742299186266897E-2</v>
      </c>
      <c r="G35027">
        <v>6.0116245326565898E-2</v>
      </c>
      <c r="H35027">
        <v>7.6923735462179803E-3</v>
      </c>
      <c r="I35027">
        <v>1.52318341693852E-2</v>
      </c>
      <c r="J35027">
        <v>0</v>
      </c>
      <c r="K35027">
        <v>0</v>
      </c>
      <c r="L35027">
        <v>7.97407900475673E-3</v>
      </c>
      <c r="M35027">
        <v>1.46308390412537E-2</v>
      </c>
      <c r="N35027">
        <v>2.4164641172466399E-2</v>
      </c>
      <c r="O35027">
        <v>0</v>
      </c>
      <c r="P35027">
        <v>3.7495276586368198E-2</v>
      </c>
    </row>
    <row r="35028" spans="1:16" x14ac:dyDescent="0.25">
      <c r="A35028" s="1" t="s">
        <v>35040</v>
      </c>
      <c r="B35028">
        <v>0</v>
      </c>
      <c r="C35028">
        <v>0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2.2443086225975201E-2</v>
      </c>
    </row>
    <row r="35029" spans="1:16" x14ac:dyDescent="0.25">
      <c r="A35029" s="1" t="s">
        <v>35041</v>
      </c>
      <c r="B35029">
        <v>0</v>
      </c>
      <c r="C35029">
        <v>0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</row>
    <row r="35030" spans="1:16" x14ac:dyDescent="0.25">
      <c r="A35030" s="1" t="s">
        <v>35042</v>
      </c>
      <c r="B35030">
        <v>5.9490602107725402E-2</v>
      </c>
      <c r="C35030">
        <v>2.5483315783723499E-2</v>
      </c>
      <c r="D35030">
        <v>5.4517726101178401E-2</v>
      </c>
      <c r="E35030">
        <v>8.9823502047721104E-2</v>
      </c>
      <c r="F35030">
        <v>0.125409867877321</v>
      </c>
      <c r="G35030">
        <v>7.9685627289405994E-2</v>
      </c>
      <c r="H35030">
        <v>1.1470993556743799E-2</v>
      </c>
      <c r="I35030">
        <v>7.5713202851548801E-3</v>
      </c>
      <c r="J35030">
        <v>6.8121592419994699E-3</v>
      </c>
      <c r="K35030">
        <v>0.109436870226953</v>
      </c>
      <c r="L35030">
        <v>0.101734772929332</v>
      </c>
      <c r="M35030">
        <v>4.3635494132884999E-2</v>
      </c>
      <c r="N35030">
        <v>0.14947731191059799</v>
      </c>
      <c r="O35030">
        <v>4.7216135485065397E-2</v>
      </c>
      <c r="P35030">
        <v>6.0883666440015798E-2</v>
      </c>
    </row>
    <row r="35031" spans="1:16" x14ac:dyDescent="0.25">
      <c r="A35031" s="1" t="s">
        <v>35043</v>
      </c>
      <c r="B35031">
        <v>9.8129905300119002E-2</v>
      </c>
      <c r="C35031">
        <v>9.3333841335670506E-2</v>
      </c>
      <c r="D35031">
        <v>7.8424825459206204E-2</v>
      </c>
      <c r="E35031">
        <v>0.37443645813656201</v>
      </c>
      <c r="F35031">
        <v>0.42740995614434302</v>
      </c>
      <c r="G35031">
        <v>0.336672536707462</v>
      </c>
      <c r="H35031">
        <v>0.56567204232699697</v>
      </c>
      <c r="I35031">
        <v>0.66347349288956103</v>
      </c>
      <c r="J35031">
        <v>0.44946698646368599</v>
      </c>
      <c r="K35031">
        <v>0.14304313459769699</v>
      </c>
      <c r="L35031">
        <v>6.7424374544233306E-2</v>
      </c>
      <c r="M35031">
        <v>3.7487949385389803E-2</v>
      </c>
      <c r="N35031">
        <v>0.16098156714400799</v>
      </c>
      <c r="O35031">
        <v>9.54817343643245E-2</v>
      </c>
      <c r="P35031">
        <v>4.0350442739271297E-2</v>
      </c>
    </row>
    <row r="35032" spans="1:16" x14ac:dyDescent="0.25">
      <c r="A35032" s="1" t="s">
        <v>35044</v>
      </c>
      <c r="B35032">
        <v>0</v>
      </c>
      <c r="C35032">
        <v>0</v>
      </c>
      <c r="D35032">
        <v>0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</row>
    <row r="35033" spans="1:16" x14ac:dyDescent="0.25">
      <c r="A35033" s="1" t="s">
        <v>35045</v>
      </c>
      <c r="B35033">
        <v>0</v>
      </c>
      <c r="C35033">
        <v>0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</row>
    <row r="35034" spans="1:16" x14ac:dyDescent="0.25">
      <c r="A35034" s="1" t="s">
        <v>35046</v>
      </c>
      <c r="B35034">
        <v>2.61410751016052E-2</v>
      </c>
      <c r="C35034">
        <v>3.97815030745634E-2</v>
      </c>
      <c r="D35034">
        <v>6.2675366267480798E-2</v>
      </c>
      <c r="E35034">
        <v>0.154447092536974</v>
      </c>
      <c r="F35034">
        <v>8.4265562475872594E-2</v>
      </c>
      <c r="G35034">
        <v>7.03427870597505E-2</v>
      </c>
      <c r="H35034">
        <v>0</v>
      </c>
      <c r="I35034">
        <v>0</v>
      </c>
      <c r="J35034">
        <v>6.7350742821557993E-2</v>
      </c>
      <c r="K35034">
        <v>6.4403872406431806E-2</v>
      </c>
      <c r="L35034">
        <v>1.3062800474897499E-2</v>
      </c>
      <c r="M35034">
        <v>0.14380574689232301</v>
      </c>
      <c r="N35034">
        <v>0.17153715674402101</v>
      </c>
      <c r="O35034">
        <v>0.119697045220912</v>
      </c>
      <c r="P35034">
        <v>0.12284636671060099</v>
      </c>
    </row>
    <row r="35035" spans="1:16" x14ac:dyDescent="0.25">
      <c r="A35035" s="1" t="s">
        <v>35047</v>
      </c>
      <c r="B35035">
        <v>0</v>
      </c>
      <c r="C35035">
        <v>0</v>
      </c>
      <c r="D35035">
        <v>0</v>
      </c>
      <c r="E35035">
        <v>1.8631712750492101E-2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1.8646454487195499E-2</v>
      </c>
      <c r="L35035">
        <v>0</v>
      </c>
      <c r="M35035">
        <v>0</v>
      </c>
      <c r="N35035">
        <v>0</v>
      </c>
      <c r="O35035">
        <v>0</v>
      </c>
      <c r="P35035">
        <v>1.7783474038106099E-2</v>
      </c>
    </row>
    <row r="35036" spans="1:16" x14ac:dyDescent="0.25">
      <c r="A35036" s="1" t="s">
        <v>35048</v>
      </c>
      <c r="B35036">
        <v>0.11822115746285899</v>
      </c>
      <c r="C35036">
        <v>0.127627770010348</v>
      </c>
      <c r="D35036">
        <v>0.29943409651622799</v>
      </c>
      <c r="E35036">
        <v>0.405951873782465</v>
      </c>
      <c r="F35036">
        <v>0.45367265206723301</v>
      </c>
      <c r="G35036">
        <v>0.43721143937534301</v>
      </c>
      <c r="H35036">
        <v>0.19434569326373299</v>
      </c>
      <c r="I35036">
        <v>0.109950881073179</v>
      </c>
      <c r="J35036">
        <v>0.25642745435977099</v>
      </c>
      <c r="K35036">
        <v>0.31814766143280998</v>
      </c>
      <c r="L35036">
        <v>0.31052552853052101</v>
      </c>
      <c r="M35036">
        <v>0.32239636471435301</v>
      </c>
      <c r="N35036">
        <v>0.98538938049333902</v>
      </c>
      <c r="O35036">
        <v>0.64819766996957395</v>
      </c>
      <c r="P35036">
        <v>0.89175141022635895</v>
      </c>
    </row>
    <row r="35037" spans="1:16" x14ac:dyDescent="0.25">
      <c r="A35037" s="1" t="s">
        <v>35049</v>
      </c>
      <c r="B35037">
        <v>10.0948684174835</v>
      </c>
      <c r="C35037">
        <v>10.536070814293501</v>
      </c>
      <c r="D35037">
        <v>12.8109336613417</v>
      </c>
      <c r="E35037">
        <v>13.1711580941754</v>
      </c>
      <c r="F35037">
        <v>13.9284763935916</v>
      </c>
      <c r="G35037">
        <v>11.566280937203601</v>
      </c>
      <c r="H35037">
        <v>5.7948230175132496</v>
      </c>
      <c r="I35037">
        <v>5.7204349110932702</v>
      </c>
      <c r="J35037">
        <v>6.0785304412703098</v>
      </c>
      <c r="K35037">
        <v>10.503077798701799</v>
      </c>
      <c r="L35037">
        <v>11.5745357218543</v>
      </c>
      <c r="M35037">
        <v>10.2501917995948</v>
      </c>
      <c r="N35037">
        <v>11.238947506115601</v>
      </c>
      <c r="O35037">
        <v>11.2906675654365</v>
      </c>
      <c r="P35037">
        <v>12.5108944420973</v>
      </c>
    </row>
    <row r="35038" spans="1:16" x14ac:dyDescent="0.25">
      <c r="A35038" s="1" t="s">
        <v>35050</v>
      </c>
      <c r="B35038">
        <v>7.6775809156913996E-2</v>
      </c>
      <c r="C35038">
        <v>7.4895814349653894E-2</v>
      </c>
      <c r="D35038">
        <v>9.3454113316790502E-2</v>
      </c>
      <c r="E35038">
        <v>8.4324562017313504E-2</v>
      </c>
      <c r="F35038">
        <v>9.2467391471740698E-2</v>
      </c>
      <c r="G35038">
        <v>5.4032628347917701E-2</v>
      </c>
      <c r="H35038">
        <v>5.9785108907808998E-2</v>
      </c>
      <c r="I35038">
        <v>9.8651482451093994E-2</v>
      </c>
      <c r="J35038">
        <v>0.13947983798756999</v>
      </c>
      <c r="K35038">
        <v>8.7301325259610402E-2</v>
      </c>
      <c r="L35038">
        <v>7.96815296506828E-2</v>
      </c>
      <c r="M35038">
        <v>4.0611016512398103E-2</v>
      </c>
      <c r="N35038">
        <v>4.7697151422466201E-2</v>
      </c>
      <c r="O35038">
        <v>2.4337924771433799E-2</v>
      </c>
      <c r="P35038">
        <v>5.2731912464360299E-2</v>
      </c>
    </row>
    <row r="35039" spans="1:16" x14ac:dyDescent="0.25">
      <c r="A35039" s="1" t="s">
        <v>35051</v>
      </c>
      <c r="B35039">
        <v>0</v>
      </c>
      <c r="C35039">
        <v>0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5.5537090578689097E-3</v>
      </c>
      <c r="P35039">
        <v>0</v>
      </c>
    </row>
    <row r="35040" spans="1:16" x14ac:dyDescent="0.25">
      <c r="A35040" s="1" t="s">
        <v>35052</v>
      </c>
      <c r="B35040">
        <v>0.50596874200104902</v>
      </c>
      <c r="C35040">
        <v>0.54803980121421303</v>
      </c>
      <c r="D35040">
        <v>0.475863952152901</v>
      </c>
      <c r="E35040">
        <v>0.50063558866971902</v>
      </c>
      <c r="F35040">
        <v>0.50651754722209696</v>
      </c>
      <c r="G35040">
        <v>0.660363684031398</v>
      </c>
      <c r="H35040">
        <v>0.61270209569654599</v>
      </c>
      <c r="I35040">
        <v>0.58094792712601495</v>
      </c>
      <c r="J35040">
        <v>0.594069790274797</v>
      </c>
      <c r="K35040">
        <v>0.607019175358258</v>
      </c>
      <c r="L35040">
        <v>0.42749814546293602</v>
      </c>
      <c r="M35040">
        <v>0.41683850846249199</v>
      </c>
      <c r="N35040">
        <v>0.71560397763442996</v>
      </c>
      <c r="O35040">
        <v>0.64019069264806405</v>
      </c>
      <c r="P35040">
        <v>0.73284628802455998</v>
      </c>
    </row>
    <row r="35041" spans="1:16" x14ac:dyDescent="0.25">
      <c r="A35041" s="1" t="s">
        <v>35053</v>
      </c>
      <c r="B35041">
        <v>0</v>
      </c>
      <c r="C35041">
        <v>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3.8310370789665801E-2</v>
      </c>
      <c r="J35041">
        <v>0</v>
      </c>
      <c r="K35041">
        <v>0</v>
      </c>
      <c r="L35041">
        <v>2.0056016890751802E-2</v>
      </c>
      <c r="M35041">
        <v>1.8399388491273701E-2</v>
      </c>
      <c r="N35041">
        <v>0</v>
      </c>
      <c r="O35041">
        <v>1.8377728155129801E-2</v>
      </c>
      <c r="P35041">
        <v>1.8861260343445801E-2</v>
      </c>
    </row>
    <row r="35042" spans="1:16" x14ac:dyDescent="0.25">
      <c r="A35042" s="1" t="s">
        <v>35054</v>
      </c>
      <c r="B35042">
        <v>0</v>
      </c>
      <c r="C35042">
        <v>0</v>
      </c>
      <c r="D35042">
        <v>0</v>
      </c>
      <c r="E35042">
        <v>2.85845972940046E-3</v>
      </c>
      <c r="F35042">
        <v>8.0206012542786004E-3</v>
      </c>
      <c r="G35042">
        <v>3.1245188875166801E-3</v>
      </c>
      <c r="H35042">
        <v>5.597314474016E-3</v>
      </c>
      <c r="I35042">
        <v>5.5416813386571003E-3</v>
      </c>
      <c r="J35042">
        <v>4.9860281067975899E-3</v>
      </c>
      <c r="K35042">
        <v>0</v>
      </c>
      <c r="L35042">
        <v>2.9011479722157001E-3</v>
      </c>
      <c r="M35042">
        <v>7.9845388397257102E-3</v>
      </c>
      <c r="N35042">
        <v>5.8610906408962703E-3</v>
      </c>
      <c r="O35042">
        <v>0</v>
      </c>
      <c r="P35042">
        <v>5.4566474985421904E-3</v>
      </c>
    </row>
    <row r="35043" spans="1:16" x14ac:dyDescent="0.25">
      <c r="A35043" s="1" t="s">
        <v>35055</v>
      </c>
      <c r="B35043">
        <v>0.84429487267762204</v>
      </c>
      <c r="C35043">
        <v>0.66517183223055798</v>
      </c>
      <c r="D35043">
        <v>0.68810215319316403</v>
      </c>
      <c r="E35043">
        <v>0.83746996524044204</v>
      </c>
      <c r="F35043">
        <v>0.74768634201817297</v>
      </c>
      <c r="G35043">
        <v>1.0352566095543301</v>
      </c>
      <c r="H35043">
        <v>0.76777048700129402</v>
      </c>
      <c r="I35043">
        <v>0.79113539678659195</v>
      </c>
      <c r="J35043">
        <v>0.76360197729920998</v>
      </c>
      <c r="K35043">
        <v>0.55011975197473895</v>
      </c>
      <c r="L35043">
        <v>0.52544016854195497</v>
      </c>
      <c r="M35043">
        <v>0.57702876749602305</v>
      </c>
      <c r="N35043">
        <v>0.57759661457537403</v>
      </c>
      <c r="O35043">
        <v>0.68114028410579697</v>
      </c>
      <c r="P35043">
        <v>0.70051496035845995</v>
      </c>
    </row>
    <row r="35044" spans="1:16" x14ac:dyDescent="0.25">
      <c r="A35044" s="1" t="s">
        <v>35056</v>
      </c>
      <c r="B35044">
        <v>2.7327671357936598E-2</v>
      </c>
      <c r="C35044">
        <v>8.3174531875290905E-2</v>
      </c>
      <c r="D35044">
        <v>3.9312196723481699E-2</v>
      </c>
      <c r="E35044">
        <v>8.0728879180261698E-2</v>
      </c>
      <c r="F35044">
        <v>2.5168727640661501E-2</v>
      </c>
      <c r="G35044">
        <v>1.4707157679617699E-2</v>
      </c>
      <c r="H35044">
        <v>2.6346643920333999E-2</v>
      </c>
      <c r="I35044">
        <v>2.6084777910432701E-2</v>
      </c>
      <c r="J35044">
        <v>7.0407929221986298E-2</v>
      </c>
      <c r="K35044">
        <v>4.0396376640072701E-2</v>
      </c>
      <c r="L35044">
        <v>4.0967242204630501E-2</v>
      </c>
      <c r="M35044">
        <v>3.7583345130043203E-2</v>
      </c>
      <c r="N35044">
        <v>4.1382363493425903E-2</v>
      </c>
      <c r="O35044">
        <v>3.7539100839570599E-2</v>
      </c>
      <c r="P35044">
        <v>8.9895828184373999E-2</v>
      </c>
    </row>
    <row r="35045" spans="1:16" x14ac:dyDescent="0.25">
      <c r="A35045" s="1" t="s">
        <v>35057</v>
      </c>
      <c r="B35045">
        <v>5.64409576057386E-3</v>
      </c>
      <c r="C35045">
        <v>0</v>
      </c>
      <c r="D35045">
        <v>0</v>
      </c>
      <c r="E35045">
        <v>0</v>
      </c>
      <c r="F35045">
        <v>5.1982002826025404E-3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5.3047294715941398E-3</v>
      </c>
    </row>
    <row r="35046" spans="1:16" x14ac:dyDescent="0.25">
      <c r="A35046" s="1" t="s">
        <v>35058</v>
      </c>
      <c r="B35046">
        <v>0.75001683403942698</v>
      </c>
      <c r="C35046">
        <v>0.91357790255967897</v>
      </c>
      <c r="D35046">
        <v>0.74860347534252103</v>
      </c>
      <c r="E35046">
        <v>0.64362094104954404</v>
      </c>
      <c r="F35046">
        <v>0.75139523706296296</v>
      </c>
      <c r="G35046">
        <v>0.58458602112235802</v>
      </c>
      <c r="H35046">
        <v>0.60748813193635298</v>
      </c>
      <c r="I35046">
        <v>0.63062497337142798</v>
      </c>
      <c r="J35046">
        <v>0.52902879331868202</v>
      </c>
      <c r="K35046">
        <v>0.63717914002102904</v>
      </c>
      <c r="L35046">
        <v>0.76602117057055896</v>
      </c>
      <c r="M35046">
        <v>0.78681882027476302</v>
      </c>
      <c r="N35046">
        <v>0.676466966786617</v>
      </c>
      <c r="O35046">
        <v>0.64378595398816296</v>
      </c>
      <c r="P35046">
        <v>0.60768971934948302</v>
      </c>
    </row>
    <row r="35047" spans="1:16" x14ac:dyDescent="0.25">
      <c r="A35047" s="1" t="s">
        <v>35059</v>
      </c>
      <c r="B35047">
        <v>3.4395783576203001</v>
      </c>
      <c r="C35047">
        <v>3.3952555565242402</v>
      </c>
      <c r="D35047">
        <v>3.9450288697934899</v>
      </c>
      <c r="E35047">
        <v>3.32157606320605</v>
      </c>
      <c r="F35047">
        <v>3.62039360858906</v>
      </c>
      <c r="G35047">
        <v>2.4014350405852798</v>
      </c>
      <c r="H35047">
        <v>3.3481107279523101</v>
      </c>
      <c r="I35047">
        <v>3.3687069608890901</v>
      </c>
      <c r="J35047">
        <v>3.1506881585084798</v>
      </c>
      <c r="K35047">
        <v>3.4714376038536301</v>
      </c>
      <c r="L35047">
        <v>3.6996714981377501</v>
      </c>
      <c r="M35047">
        <v>4.0181017514031501</v>
      </c>
      <c r="N35047">
        <v>3.7204017232943198</v>
      </c>
      <c r="O35047">
        <v>4.2322826898431396</v>
      </c>
      <c r="P35047">
        <v>4.4653340434418904</v>
      </c>
    </row>
    <row r="35048" spans="1:16" x14ac:dyDescent="0.25">
      <c r="A35048" s="1" t="s">
        <v>35060</v>
      </c>
      <c r="B35048">
        <v>5.6429137509904699</v>
      </c>
      <c r="C35048">
        <v>7.8091159962074999</v>
      </c>
      <c r="D35048">
        <v>5.5114945121916596</v>
      </c>
      <c r="E35048">
        <v>4.6091540704751397</v>
      </c>
      <c r="F35048">
        <v>4.8618141281890903</v>
      </c>
      <c r="G35048">
        <v>1.3994900043301199</v>
      </c>
      <c r="H35048">
        <v>7.3081072682187704</v>
      </c>
      <c r="I35048">
        <v>5.8330548195129204</v>
      </c>
      <c r="J35048">
        <v>4.2990461059310299</v>
      </c>
      <c r="K35048">
        <v>4.6640542572029604</v>
      </c>
      <c r="L35048">
        <v>3.3135742565905</v>
      </c>
      <c r="M35048">
        <v>4.8637964655728201</v>
      </c>
      <c r="N35048">
        <v>5.3423150749154802</v>
      </c>
      <c r="O35048">
        <v>4.4770455029224703</v>
      </c>
      <c r="P35048">
        <v>4.1915694861413</v>
      </c>
    </row>
    <row r="35049" spans="1:16" x14ac:dyDescent="0.25">
      <c r="A35049" s="1" t="s">
        <v>35061</v>
      </c>
      <c r="B35049">
        <v>0</v>
      </c>
      <c r="C35049">
        <v>0</v>
      </c>
      <c r="D35049">
        <v>0</v>
      </c>
      <c r="E35049">
        <v>3.5249186284714802E-2</v>
      </c>
      <c r="F35049">
        <v>1.6484382878162999E-2</v>
      </c>
      <c r="G35049">
        <v>0.269710722275944</v>
      </c>
      <c r="H35049">
        <v>0</v>
      </c>
      <c r="I35049">
        <v>0</v>
      </c>
      <c r="J35049">
        <v>0</v>
      </c>
      <c r="K35049">
        <v>0</v>
      </c>
      <c r="L35049">
        <v>5.3663396545524898E-2</v>
      </c>
      <c r="M35049">
        <v>3.2820530822272001E-2</v>
      </c>
      <c r="N35049">
        <v>0</v>
      </c>
      <c r="O35049">
        <v>1.6390946732953701E-2</v>
      </c>
      <c r="P35049">
        <v>1.6822205171181399E-2</v>
      </c>
    </row>
    <row r="35050" spans="1:16" x14ac:dyDescent="0.25">
      <c r="A35050" s="1" t="s">
        <v>35062</v>
      </c>
      <c r="B35050">
        <v>2.2360150039354001</v>
      </c>
      <c r="C35050">
        <v>2.2382433533625599</v>
      </c>
      <c r="D35050">
        <v>1.9743210988553499</v>
      </c>
      <c r="E35050">
        <v>2.29974031609507</v>
      </c>
      <c r="F35050">
        <v>2.0532587533750601</v>
      </c>
      <c r="G35050">
        <v>1.9928382710082899</v>
      </c>
      <c r="H35050">
        <v>2.1253824022201</v>
      </c>
      <c r="I35050">
        <v>1.9175641457994399</v>
      </c>
      <c r="J35050">
        <v>1.86337429747479</v>
      </c>
      <c r="K35050">
        <v>2.6347878893908399</v>
      </c>
      <c r="L35050">
        <v>2.1833382245445301</v>
      </c>
      <c r="M35050">
        <v>2.79628951073787</v>
      </c>
      <c r="N35050">
        <v>2.1887286035772</v>
      </c>
      <c r="O35050">
        <v>2.21921876999598</v>
      </c>
      <c r="P35050">
        <v>2.2635872823491199</v>
      </c>
    </row>
    <row r="35051" spans="1:16" x14ac:dyDescent="0.25">
      <c r="A35051" s="1" t="s">
        <v>35063</v>
      </c>
      <c r="B35051">
        <v>0</v>
      </c>
      <c r="C35051">
        <v>0</v>
      </c>
      <c r="D35051">
        <v>0</v>
      </c>
      <c r="E35051">
        <v>0</v>
      </c>
      <c r="F35051">
        <v>1.10226897558801E-2</v>
      </c>
      <c r="G35051">
        <v>0</v>
      </c>
      <c r="H35051">
        <v>0</v>
      </c>
      <c r="I35051">
        <v>0</v>
      </c>
      <c r="J35051">
        <v>1.0278426615338201E-2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</row>
    <row r="35052" spans="1:16" x14ac:dyDescent="0.25">
      <c r="A35052" s="1" t="s">
        <v>35064</v>
      </c>
      <c r="B35052">
        <v>2.8405074662752798</v>
      </c>
      <c r="C35052">
        <v>2.4085508603667698</v>
      </c>
      <c r="D35052">
        <v>1.8633811250830301</v>
      </c>
      <c r="E35052">
        <v>1.86142657327968</v>
      </c>
      <c r="F35052">
        <v>1.7702564616711001</v>
      </c>
      <c r="G35052">
        <v>1.5316296817716699</v>
      </c>
      <c r="H35052">
        <v>2.2966963544430499</v>
      </c>
      <c r="I35052">
        <v>2.2210285217809198</v>
      </c>
      <c r="J35052">
        <v>2.2734516227536399</v>
      </c>
      <c r="K35052">
        <v>1.4246753196605</v>
      </c>
      <c r="L35052">
        <v>1.24618114086488</v>
      </c>
      <c r="M35052">
        <v>1.3495966586660599</v>
      </c>
      <c r="N35052">
        <v>1.4521192076757701</v>
      </c>
      <c r="O35052">
        <v>1.3513321816388899</v>
      </c>
      <c r="P35052">
        <v>1.3621513996344901</v>
      </c>
    </row>
    <row r="35053" spans="1:16" x14ac:dyDescent="0.25">
      <c r="A35053" s="1" t="s">
        <v>35065</v>
      </c>
      <c r="B35053">
        <v>2.3790882645897099E-2</v>
      </c>
      <c r="C35053">
        <v>2.0423321401581301E-2</v>
      </c>
      <c r="D35053">
        <v>3.1591710041972698E-2</v>
      </c>
      <c r="E35053">
        <v>4.1447666076306601E-2</v>
      </c>
      <c r="F35053">
        <v>3.3709773387547798E-2</v>
      </c>
      <c r="G35053">
        <v>3.1516886169733499E-2</v>
      </c>
      <c r="H35053">
        <v>9.17472850740884E-2</v>
      </c>
      <c r="I35053">
        <v>8.0354379410527907E-2</v>
      </c>
      <c r="J35053">
        <v>9.4300966367693306E-2</v>
      </c>
      <c r="K35053">
        <v>5.0497951540488903E-2</v>
      </c>
      <c r="L35053">
        <v>4.0237661005948201E-2</v>
      </c>
      <c r="M35053">
        <v>5.0337310076531798E-2</v>
      </c>
      <c r="N35053">
        <v>3.6950354040433002E-2</v>
      </c>
      <c r="O35053">
        <v>6.2009596750405897E-2</v>
      </c>
      <c r="P35053">
        <v>4.6440815123462299E-2</v>
      </c>
    </row>
    <row r="35054" spans="1:16" x14ac:dyDescent="0.25">
      <c r="A35054" s="1" t="s">
        <v>35066</v>
      </c>
      <c r="B35054">
        <v>0</v>
      </c>
      <c r="C35054">
        <v>0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.106094589431883</v>
      </c>
    </row>
    <row r="35055" spans="1:16" x14ac:dyDescent="0.25">
      <c r="A35055" s="1" t="s">
        <v>35067</v>
      </c>
      <c r="B35055">
        <v>6.7005791154198899E-2</v>
      </c>
      <c r="C35055">
        <v>8.4974542823688104E-2</v>
      </c>
      <c r="D35055">
        <v>0.22491261284519301</v>
      </c>
      <c r="E35055">
        <v>0.164951925699972</v>
      </c>
      <c r="F35055">
        <v>0.154280480562908</v>
      </c>
      <c r="G35055">
        <v>0.14424423113770099</v>
      </c>
      <c r="H35055">
        <v>3.2300185716834399E-2</v>
      </c>
      <c r="I35055">
        <v>6.3958291874821604E-2</v>
      </c>
      <c r="J35055">
        <v>0.100704314730379</v>
      </c>
      <c r="K35055">
        <v>4.9524731563799197E-2</v>
      </c>
      <c r="L35055">
        <v>8.3707659029697401E-2</v>
      </c>
      <c r="M35055">
        <v>0.12286944085235001</v>
      </c>
      <c r="N35055">
        <v>0.27057878142525499</v>
      </c>
      <c r="O35055">
        <v>0.15340599387503001</v>
      </c>
      <c r="P35055">
        <v>9.4465334266499196E-2</v>
      </c>
    </row>
    <row r="35056" spans="1:16" x14ac:dyDescent="0.25">
      <c r="A35056" s="1" t="s">
        <v>35068</v>
      </c>
      <c r="B35056">
        <v>0</v>
      </c>
      <c r="C35056">
        <v>0</v>
      </c>
      <c r="D35056">
        <v>0</v>
      </c>
      <c r="E35056">
        <v>3.7477583118805897E-2</v>
      </c>
      <c r="F35056">
        <v>3.5052998074254701E-2</v>
      </c>
      <c r="G35056">
        <v>4.0965914302996502E-2</v>
      </c>
      <c r="H35056">
        <v>0</v>
      </c>
      <c r="I35056">
        <v>0</v>
      </c>
      <c r="J35056">
        <v>3.2686184255672997E-2</v>
      </c>
      <c r="K35056">
        <v>3.7507236037462199E-2</v>
      </c>
      <c r="L35056">
        <v>0</v>
      </c>
      <c r="M35056">
        <v>0</v>
      </c>
      <c r="N35056">
        <v>0</v>
      </c>
      <c r="O35056">
        <v>3.4854312018349702E-2</v>
      </c>
      <c r="P35056">
        <v>7.1542711647553006E-2</v>
      </c>
    </row>
    <row r="35057" spans="1:16" x14ac:dyDescent="0.25">
      <c r="A35057" s="1" t="s">
        <v>35069</v>
      </c>
      <c r="B35057">
        <v>0</v>
      </c>
      <c r="C35057">
        <v>0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</row>
    <row r="35058" spans="1:16" x14ac:dyDescent="0.25">
      <c r="A35058" s="1" t="s">
        <v>35070</v>
      </c>
      <c r="B35058">
        <v>0</v>
      </c>
      <c r="C35058">
        <v>0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</row>
    <row r="35059" spans="1:16" x14ac:dyDescent="0.25">
      <c r="A35059" s="1" t="s">
        <v>35071</v>
      </c>
      <c r="B35059">
        <v>0</v>
      </c>
      <c r="C35059">
        <v>0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</row>
    <row r="35060" spans="1:16" x14ac:dyDescent="0.25">
      <c r="A35060" s="1" t="s">
        <v>35072</v>
      </c>
      <c r="B35060">
        <v>1.4955804677089399</v>
      </c>
      <c r="C35060">
        <v>2.96907054545348</v>
      </c>
      <c r="D35060">
        <v>2.8774749940646398</v>
      </c>
      <c r="E35060">
        <v>3.5726655513432002</v>
      </c>
      <c r="F35060">
        <v>4.4043636000400399</v>
      </c>
      <c r="G35060">
        <v>2.62334141183426</v>
      </c>
      <c r="H35060">
        <v>5.76756438861229</v>
      </c>
      <c r="I35060">
        <v>4.5911027299260496</v>
      </c>
      <c r="J35060">
        <v>5.3041839653334701</v>
      </c>
      <c r="K35060">
        <v>5.7135093349705901</v>
      </c>
      <c r="L35060">
        <v>5.4436428744833103</v>
      </c>
      <c r="M35060">
        <v>6.7799865611966199</v>
      </c>
      <c r="N35060">
        <v>4.3244826246934096</v>
      </c>
      <c r="O35060">
        <v>5.0134818160000396</v>
      </c>
      <c r="P35060">
        <v>6.0391091203754304</v>
      </c>
    </row>
    <row r="35061" spans="1:16" x14ac:dyDescent="0.25">
      <c r="A35061" s="1" t="s">
        <v>35073</v>
      </c>
      <c r="B35061">
        <v>0</v>
      </c>
      <c r="C35061">
        <v>4.4221065286921398E-3</v>
      </c>
      <c r="D35061">
        <v>2.0900955841722398E-3</v>
      </c>
      <c r="E35061">
        <v>4.2920795059273199E-3</v>
      </c>
      <c r="F35061">
        <v>2.0072032684029101E-3</v>
      </c>
      <c r="G35061">
        <v>1.17289421161497E-2</v>
      </c>
      <c r="H35061">
        <v>2.1011419624926198E-3</v>
      </c>
      <c r="I35061">
        <v>0</v>
      </c>
      <c r="J35061">
        <v>5.6150246318981897E-3</v>
      </c>
      <c r="K35061">
        <v>6.4432132113499199E-3</v>
      </c>
      <c r="L35061">
        <v>4.3561774291014203E-3</v>
      </c>
      <c r="M35061">
        <v>0</v>
      </c>
      <c r="N35061">
        <v>6.6004778981396603E-3</v>
      </c>
      <c r="O35061">
        <v>1.19749566960806E-2</v>
      </c>
      <c r="P35061">
        <v>4.0966756779314203E-3</v>
      </c>
    </row>
    <row r="35062" spans="1:16" x14ac:dyDescent="0.25">
      <c r="A35062" s="1" t="s">
        <v>35074</v>
      </c>
      <c r="B35062">
        <v>1.44720404117278E-2</v>
      </c>
      <c r="C35062">
        <v>2.93647458592349E-3</v>
      </c>
      <c r="D35062">
        <v>8.3274962173575905E-3</v>
      </c>
      <c r="E35062">
        <v>8.5503926521052192E-3</v>
      </c>
      <c r="F35062">
        <v>1.86602061426758E-2</v>
      </c>
      <c r="G35062">
        <v>3.1154148115041E-3</v>
      </c>
      <c r="H35062">
        <v>4.7438544902594297E-2</v>
      </c>
      <c r="I35062">
        <v>2.4864904118292699E-2</v>
      </c>
      <c r="J35062">
        <v>3.4800500370113403E-2</v>
      </c>
      <c r="K35062">
        <v>3.1376245531338602E-2</v>
      </c>
      <c r="L35062">
        <v>8.6780842315752806E-3</v>
      </c>
      <c r="M35062">
        <v>2.6537579554721601E-2</v>
      </c>
      <c r="N35062">
        <v>1.75320386128908E-2</v>
      </c>
      <c r="O35062">
        <v>1.59038032111701E-2</v>
      </c>
      <c r="P35062">
        <v>2.4483366791973001E-2</v>
      </c>
    </row>
    <row r="35063" spans="1:16" x14ac:dyDescent="0.25">
      <c r="A35063" s="1" t="s">
        <v>35075</v>
      </c>
      <c r="B35063">
        <v>0</v>
      </c>
      <c r="C35063">
        <v>0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</row>
    <row r="35064" spans="1:16" x14ac:dyDescent="0.25">
      <c r="A35064" s="1" t="s">
        <v>35076</v>
      </c>
      <c r="B35064">
        <v>6.6224056924066493E-2</v>
      </c>
      <c r="C35064">
        <v>0</v>
      </c>
      <c r="D35064">
        <v>0.158777594544285</v>
      </c>
      <c r="E35064">
        <v>3.2605497313361098E-2</v>
      </c>
      <c r="F35064">
        <v>6.0992216649202999E-2</v>
      </c>
      <c r="G35064">
        <v>0.21384207266164201</v>
      </c>
      <c r="H35064">
        <v>3.1923350216804598E-2</v>
      </c>
      <c r="I35064">
        <v>0.158030279507371</v>
      </c>
      <c r="J35064">
        <v>5.6873960604871099E-2</v>
      </c>
      <c r="K35064">
        <v>6.5262590705184198E-2</v>
      </c>
      <c r="L35064">
        <v>0.13236971147896201</v>
      </c>
      <c r="M35064">
        <v>0.121435964042406</v>
      </c>
      <c r="N35064">
        <v>0.16713876810955899</v>
      </c>
      <c r="O35064">
        <v>0.24258601164771401</v>
      </c>
      <c r="P35064">
        <v>0.186726477400114</v>
      </c>
    </row>
    <row r="35065" spans="1:16" x14ac:dyDescent="0.25">
      <c r="A35065" s="1" t="s">
        <v>35077</v>
      </c>
      <c r="B35065">
        <v>0.52484768018233796</v>
      </c>
      <c r="C35065">
        <v>0.52596618455901401</v>
      </c>
      <c r="D35065">
        <v>0.59564673111562105</v>
      </c>
      <c r="E35065">
        <v>0.66592547800573698</v>
      </c>
      <c r="F35065">
        <v>0.620480178416838</v>
      </c>
      <c r="G35065">
        <v>0.509673975017089</v>
      </c>
      <c r="H35065">
        <v>0.88087167114190401</v>
      </c>
      <c r="I35065">
        <v>0.89906388186340702</v>
      </c>
      <c r="J35065">
        <v>0.89157151781437805</v>
      </c>
      <c r="K35065">
        <v>0.71577237448264297</v>
      </c>
      <c r="L35065">
        <v>0.701520141251052</v>
      </c>
      <c r="M35065">
        <v>0.95065487933985604</v>
      </c>
      <c r="N35065">
        <v>0.75397051832912898</v>
      </c>
      <c r="O35065">
        <v>0.75445785175283697</v>
      </c>
      <c r="P35065">
        <v>0.82978824732772405</v>
      </c>
    </row>
    <row r="35066" spans="1:16" x14ac:dyDescent="0.25">
      <c r="A35066" s="1" t="s">
        <v>35078</v>
      </c>
      <c r="B35066">
        <v>1.4982818308612301E-2</v>
      </c>
      <c r="C35066">
        <v>5.0668581090444502E-3</v>
      </c>
      <c r="D35066">
        <v>0</v>
      </c>
      <c r="E35066">
        <v>0</v>
      </c>
      <c r="F35066">
        <v>2.7598288076562401E-2</v>
      </c>
      <c r="G35066">
        <v>2.6878088569839299E-2</v>
      </c>
      <c r="H35066">
        <v>3.3704894648209999E-2</v>
      </c>
      <c r="I35066">
        <v>2.8602765521696199E-2</v>
      </c>
      <c r="J35066">
        <v>4.28913730051819E-2</v>
      </c>
      <c r="K35066">
        <v>1.9687056019663401E-2</v>
      </c>
      <c r="L35066">
        <v>9.9826328415506503E-3</v>
      </c>
      <c r="M35066">
        <v>9.1580666698647308E-3</v>
      </c>
      <c r="N35066">
        <v>2.01675738292077E-2</v>
      </c>
      <c r="O35066">
        <v>0</v>
      </c>
      <c r="P35066">
        <v>9.3879576370092394E-3</v>
      </c>
    </row>
    <row r="35067" spans="1:16" x14ac:dyDescent="0.25">
      <c r="A35067" s="1" t="s">
        <v>35079</v>
      </c>
      <c r="B35067">
        <v>1.03529010303387E-2</v>
      </c>
      <c r="C35067">
        <v>3.15101014451988E-2</v>
      </c>
      <c r="D35067">
        <v>4.9643854469291699E-3</v>
      </c>
      <c r="E35067">
        <v>2.0389055120392598E-2</v>
      </c>
      <c r="F35067">
        <v>2.38374999931747E-2</v>
      </c>
      <c r="G35067">
        <v>5.5717059057228098E-3</v>
      </c>
      <c r="H35067">
        <v>9.9812455081202608E-3</v>
      </c>
      <c r="I35067">
        <v>4.9410196823565901E-3</v>
      </c>
      <c r="J35067">
        <v>8.8911871711627403E-3</v>
      </c>
      <c r="K35067">
        <v>1.0202593648543701E-2</v>
      </c>
      <c r="L35067">
        <v>1.5520158980076301E-2</v>
      </c>
      <c r="M35067">
        <v>4.74606425387206E-3</v>
      </c>
      <c r="N35067">
        <v>2.0903233114275201E-2</v>
      </c>
      <c r="O35067">
        <v>0</v>
      </c>
      <c r="P35067">
        <v>9.7304052840080195E-3</v>
      </c>
    </row>
    <row r="35068" spans="1:16" x14ac:dyDescent="0.25">
      <c r="A35068" s="1" t="s">
        <v>35080</v>
      </c>
      <c r="B35068">
        <v>1.5350614118099499</v>
      </c>
      <c r="C35068">
        <v>1.6208082809523201</v>
      </c>
      <c r="D35068">
        <v>1.8089851833308099</v>
      </c>
      <c r="E35068">
        <v>1.60906692574539</v>
      </c>
      <c r="F35068">
        <v>1.8927295095293999</v>
      </c>
      <c r="G35068">
        <v>1.7924865301788899</v>
      </c>
      <c r="H35068">
        <v>1.1303116552844701</v>
      </c>
      <c r="I35068">
        <v>1.21357705202891</v>
      </c>
      <c r="J35068">
        <v>1.3192229007277601</v>
      </c>
      <c r="K35068">
        <v>1.58261097791684</v>
      </c>
      <c r="L35068">
        <v>1.90493235125121</v>
      </c>
      <c r="M35068">
        <v>1.50871318104511</v>
      </c>
      <c r="N35068">
        <v>1.5265527855243599</v>
      </c>
      <c r="O35068">
        <v>1.5393853734306699</v>
      </c>
      <c r="P35068">
        <v>1.7033012179962099</v>
      </c>
    </row>
    <row r="35069" spans="1:16" x14ac:dyDescent="0.25">
      <c r="A35069" s="1" t="s">
        <v>35081</v>
      </c>
      <c r="B35069">
        <v>0</v>
      </c>
      <c r="C35069">
        <v>0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.112485829759105</v>
      </c>
    </row>
    <row r="35070" spans="1:16" x14ac:dyDescent="0.25">
      <c r="A35070" s="1" t="s">
        <v>35082</v>
      </c>
      <c r="B35070">
        <v>5.7485956038243096</v>
      </c>
      <c r="C35070">
        <v>5.5095052768539396</v>
      </c>
      <c r="D35070">
        <v>4.5176426300083499</v>
      </c>
      <c r="E35070">
        <v>4.6581352987029501</v>
      </c>
      <c r="F35070">
        <v>3.66929609276887</v>
      </c>
      <c r="G35070">
        <v>3.5893900591271501</v>
      </c>
      <c r="H35070">
        <v>4.44570621961015</v>
      </c>
      <c r="I35070">
        <v>4.8547407786413004</v>
      </c>
      <c r="J35070">
        <v>4.7643637963351297</v>
      </c>
      <c r="K35070">
        <v>3.6628592760168401</v>
      </c>
      <c r="L35070">
        <v>3.2798142161694699</v>
      </c>
      <c r="M35070">
        <v>3.4705631786686002</v>
      </c>
      <c r="N35070">
        <v>3.8169173544272699</v>
      </c>
      <c r="O35070">
        <v>3.9822020086789802</v>
      </c>
      <c r="P35070">
        <v>3.34389011884819</v>
      </c>
    </row>
    <row r="35071" spans="1:16" x14ac:dyDescent="0.25">
      <c r="A35071" s="1" t="s">
        <v>35083</v>
      </c>
      <c r="B35071">
        <v>2.1185659547896698</v>
      </c>
      <c r="C35071">
        <v>2.0676708284955501</v>
      </c>
      <c r="D35071">
        <v>1.96179611496206</v>
      </c>
      <c r="E35071">
        <v>2.2719788021544201</v>
      </c>
      <c r="F35071">
        <v>2.31733345931623</v>
      </c>
      <c r="G35071">
        <v>1.99055120828656</v>
      </c>
      <c r="H35071">
        <v>2.9837173834855402</v>
      </c>
      <c r="I35071">
        <v>3.1053670425992599</v>
      </c>
      <c r="J35071">
        <v>2.8048024644803502</v>
      </c>
      <c r="K35071">
        <v>1.9043187561391099</v>
      </c>
      <c r="L35071">
        <v>1.5490072619878501</v>
      </c>
      <c r="M35071">
        <v>1.4764250947405</v>
      </c>
      <c r="N35071">
        <v>1.8110933383300201</v>
      </c>
      <c r="O35071">
        <v>1.62676409786556</v>
      </c>
      <c r="P35071">
        <v>1.4449072655961199</v>
      </c>
    </row>
    <row r="35072" spans="1:16" x14ac:dyDescent="0.25">
      <c r="A35072" s="1" t="s">
        <v>35084</v>
      </c>
      <c r="B35072">
        <v>0</v>
      </c>
      <c r="C35072">
        <v>0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</row>
    <row r="35073" spans="1:16" x14ac:dyDescent="0.25">
      <c r="A35073" s="1" t="s">
        <v>35085</v>
      </c>
      <c r="B35073">
        <v>2.2397586628130601</v>
      </c>
      <c r="C35073">
        <v>1.92982610659585</v>
      </c>
      <c r="D35073">
        <v>0.78544235599034495</v>
      </c>
      <c r="E35073">
        <v>0.98857092918169698</v>
      </c>
      <c r="F35073">
        <v>0.73536715108968198</v>
      </c>
      <c r="G35073">
        <v>0.66983627961388903</v>
      </c>
      <c r="H35073">
        <v>2.08294199996172</v>
      </c>
      <c r="I35073">
        <v>1.94175503011717</v>
      </c>
      <c r="J35073">
        <v>1.5554624864009501</v>
      </c>
      <c r="K35073">
        <v>0.85049652780692298</v>
      </c>
      <c r="L35073">
        <v>0.442992607121524</v>
      </c>
      <c r="M35073">
        <v>0.19647219359697801</v>
      </c>
      <c r="N35073">
        <v>0.50675052033217305</v>
      </c>
      <c r="O35073">
        <v>0.241940836084821</v>
      </c>
      <c r="P35073">
        <v>0.11035843817973599</v>
      </c>
    </row>
    <row r="35074" spans="1:16" x14ac:dyDescent="0.25">
      <c r="A35074" s="1" t="s">
        <v>35086</v>
      </c>
      <c r="B35074">
        <v>0</v>
      </c>
      <c r="C35074">
        <v>0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</row>
    <row r="35075" spans="1:16" x14ac:dyDescent="0.25">
      <c r="A35075" s="1" t="s">
        <v>35087</v>
      </c>
      <c r="B35075">
        <v>0</v>
      </c>
      <c r="C35075">
        <v>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</row>
    <row r="35076" spans="1:16" x14ac:dyDescent="0.25">
      <c r="A35076" s="1" t="s">
        <v>35088</v>
      </c>
      <c r="B35076">
        <v>0.23776182709046201</v>
      </c>
      <c r="C35076">
        <v>0.23610685191921399</v>
      </c>
      <c r="D35076">
        <v>0.50338616688177895</v>
      </c>
      <c r="E35076">
        <v>0.289679671871241</v>
      </c>
      <c r="F35076">
        <v>0.26258819439743097</v>
      </c>
      <c r="G35076">
        <v>0.28302627264040803</v>
      </c>
      <c r="H35076">
        <v>0.40211765688916201</v>
      </c>
      <c r="I35076">
        <v>0.40581406461730701</v>
      </c>
      <c r="J35076">
        <v>0.44212870997600101</v>
      </c>
      <c r="K35076">
        <v>0.22934571682907001</v>
      </c>
      <c r="L35076">
        <v>0.212449359447725</v>
      </c>
      <c r="M35076">
        <v>0.13855523280700499</v>
      </c>
      <c r="N35076">
        <v>1.0404642582722801</v>
      </c>
      <c r="O35076">
        <v>0.97797099016193001</v>
      </c>
      <c r="P35076">
        <v>0.63252173886042595</v>
      </c>
    </row>
    <row r="35077" spans="1:16" x14ac:dyDescent="0.25">
      <c r="A35077" s="1" t="s">
        <v>35089</v>
      </c>
      <c r="B35077">
        <v>0</v>
      </c>
      <c r="C35077">
        <v>0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</row>
    <row r="35078" spans="1:16" x14ac:dyDescent="0.25">
      <c r="A35078" s="1" t="s">
        <v>35090</v>
      </c>
      <c r="B35078">
        <v>0</v>
      </c>
      <c r="C35078">
        <v>0</v>
      </c>
      <c r="D35078">
        <v>0</v>
      </c>
      <c r="E35078">
        <v>0</v>
      </c>
      <c r="F35078">
        <v>0</v>
      </c>
      <c r="G35078">
        <v>1.8000174466468101E-2</v>
      </c>
      <c r="H35078">
        <v>1.61229041499013E-2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1.53147734626082E-2</v>
      </c>
      <c r="P35078">
        <v>1.57177169528715E-2</v>
      </c>
    </row>
    <row r="35079" spans="1:16" x14ac:dyDescent="0.25">
      <c r="A35079" s="1" t="s">
        <v>35091</v>
      </c>
      <c r="B35079">
        <v>1.7009603662003402E-2</v>
      </c>
      <c r="C35079">
        <v>8.6284082011039293E-3</v>
      </c>
      <c r="D35079">
        <v>8.1563832813844796E-3</v>
      </c>
      <c r="E35079">
        <v>0</v>
      </c>
      <c r="F35079">
        <v>1.5665809070857E-2</v>
      </c>
      <c r="G35079">
        <v>0</v>
      </c>
      <c r="H35079">
        <v>1.63989812757558E-2</v>
      </c>
      <c r="I35079">
        <v>2.43539814309305E-2</v>
      </c>
      <c r="J35079">
        <v>7.3040189132967904E-3</v>
      </c>
      <c r="K35079">
        <v>0</v>
      </c>
      <c r="L35079">
        <v>0</v>
      </c>
      <c r="M35079">
        <v>0</v>
      </c>
      <c r="N35079">
        <v>1.7171791244132699E-2</v>
      </c>
      <c r="O35079">
        <v>7.7885063671141097E-3</v>
      </c>
      <c r="P35079">
        <v>0</v>
      </c>
    </row>
    <row r="35080" spans="1:16" x14ac:dyDescent="0.25">
      <c r="A35080" s="1" t="s">
        <v>35092</v>
      </c>
      <c r="B35080">
        <v>3.7806312230675501E-3</v>
      </c>
      <c r="C35080">
        <v>1.534231136653E-2</v>
      </c>
      <c r="D35080">
        <v>1.08772471999891E-2</v>
      </c>
      <c r="E35080">
        <v>1.30297896019141E-2</v>
      </c>
      <c r="F35080">
        <v>5.22293006510778E-3</v>
      </c>
      <c r="G35080">
        <v>1.2207920418362E-2</v>
      </c>
      <c r="H35080">
        <v>3.6449115375990098E-3</v>
      </c>
      <c r="I35080">
        <v>0</v>
      </c>
      <c r="J35080">
        <v>1.6234241847251499E-3</v>
      </c>
      <c r="K35080">
        <v>0</v>
      </c>
      <c r="L35080">
        <v>3.7783932867448602E-3</v>
      </c>
      <c r="M35080">
        <v>3.4662977367004699E-3</v>
      </c>
      <c r="N35080">
        <v>4.0075137548628799E-2</v>
      </c>
      <c r="O35080">
        <v>2.4235519717421501E-2</v>
      </c>
      <c r="P35080">
        <v>7.1066214043811202E-3</v>
      </c>
    </row>
    <row r="35081" spans="1:16" x14ac:dyDescent="0.25">
      <c r="A35081" s="1" t="s">
        <v>35093</v>
      </c>
      <c r="B35081">
        <v>1.02239793114163</v>
      </c>
      <c r="C35081">
        <v>0.83426173482823196</v>
      </c>
      <c r="D35081">
        <v>0.46802533395515</v>
      </c>
      <c r="E35081">
        <v>0.66316265722090495</v>
      </c>
      <c r="F35081">
        <v>0.54722198799119204</v>
      </c>
      <c r="G35081">
        <v>0.54760589719911901</v>
      </c>
      <c r="H35081">
        <v>3.98394941725561</v>
      </c>
      <c r="I35081">
        <v>3.6043015112403398</v>
      </c>
      <c r="J35081">
        <v>3.3906436351761799</v>
      </c>
      <c r="K35081">
        <v>0.77550425580036497</v>
      </c>
      <c r="L35081">
        <v>0.32433993416915802</v>
      </c>
      <c r="M35081">
        <v>0.234907447023815</v>
      </c>
      <c r="N35081">
        <v>0.59490070005097195</v>
      </c>
      <c r="O35081">
        <v>0.245803806938546</v>
      </c>
      <c r="P35081">
        <v>0.12040211328305001</v>
      </c>
    </row>
    <row r="35082" spans="1:16" x14ac:dyDescent="0.25">
      <c r="A35082" s="1" t="s">
        <v>35094</v>
      </c>
      <c r="B35082">
        <v>0</v>
      </c>
      <c r="C35082">
        <v>2.3819382601960302E-3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</row>
    <row r="35083" spans="1:16" x14ac:dyDescent="0.25">
      <c r="A35083" s="1" t="s">
        <v>35095</v>
      </c>
      <c r="B35083">
        <v>0</v>
      </c>
      <c r="C35083">
        <v>0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</row>
    <row r="35084" spans="1:16" x14ac:dyDescent="0.25">
      <c r="A35084" s="1" t="s">
        <v>35096</v>
      </c>
      <c r="B35084">
        <v>5.96196836501551</v>
      </c>
      <c r="C35084">
        <v>5.8245103344296201</v>
      </c>
      <c r="D35084">
        <v>3.8240648706445102</v>
      </c>
      <c r="E35084">
        <v>3.2583301603821799</v>
      </c>
      <c r="F35084">
        <v>3.48141413617132</v>
      </c>
      <c r="G35084">
        <v>2.4674085307112499</v>
      </c>
      <c r="H35084">
        <v>8.9576616469481696</v>
      </c>
      <c r="I35084">
        <v>8.9955697565734507</v>
      </c>
      <c r="J35084">
        <v>9.0227886446325503</v>
      </c>
      <c r="K35084">
        <v>4.9802153969034402</v>
      </c>
      <c r="L35084">
        <v>2.0184353554314098</v>
      </c>
      <c r="M35084">
        <v>1.4983164385763199</v>
      </c>
      <c r="N35084">
        <v>2.8671864917364802</v>
      </c>
      <c r="O35084">
        <v>1.16627890215247</v>
      </c>
      <c r="P35084">
        <v>1.22662389850994</v>
      </c>
    </row>
    <row r="35085" spans="1:16" x14ac:dyDescent="0.25">
      <c r="A35085" s="1" t="s">
        <v>35097</v>
      </c>
      <c r="B35085">
        <v>0.44149371282710997</v>
      </c>
      <c r="C35085">
        <v>0.33593269262964698</v>
      </c>
      <c r="D35085">
        <v>0.317555189088569</v>
      </c>
      <c r="E35085">
        <v>0.253598312437254</v>
      </c>
      <c r="F35085">
        <v>0.30496108324601501</v>
      </c>
      <c r="G35085">
        <v>0.15840153530491999</v>
      </c>
      <c r="H35085">
        <v>0.24829272390848001</v>
      </c>
      <c r="I35085">
        <v>3.5117839890526997E-2</v>
      </c>
      <c r="J35085">
        <v>0</v>
      </c>
      <c r="K35085">
        <v>0.14502797934485401</v>
      </c>
      <c r="L35085">
        <v>0.14707745719884599</v>
      </c>
      <c r="M35085">
        <v>0</v>
      </c>
      <c r="N35085">
        <v>3.7141948468790799E-2</v>
      </c>
      <c r="O35085">
        <v>0</v>
      </c>
      <c r="P35085">
        <v>0.38036875025949102</v>
      </c>
    </row>
    <row r="35086" spans="1:16" x14ac:dyDescent="0.25">
      <c r="A35086" s="1" t="s">
        <v>35098</v>
      </c>
      <c r="B35086">
        <v>0</v>
      </c>
      <c r="C35086">
        <v>0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</row>
    <row r="35087" spans="1:16" x14ac:dyDescent="0.25">
      <c r="A35087" s="1" t="s">
        <v>35099</v>
      </c>
      <c r="B35087">
        <v>0</v>
      </c>
      <c r="C35087">
        <v>0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2.9474096271191398E-3</v>
      </c>
      <c r="J35087">
        <v>2.6518787972429798E-3</v>
      </c>
      <c r="K35087">
        <v>3.0430179066762899E-3</v>
      </c>
      <c r="L35087">
        <v>0</v>
      </c>
      <c r="M35087">
        <v>0</v>
      </c>
      <c r="N35087">
        <v>0</v>
      </c>
      <c r="O35087">
        <v>0</v>
      </c>
      <c r="P35087">
        <v>0</v>
      </c>
    </row>
    <row r="35088" spans="1:16" x14ac:dyDescent="0.25">
      <c r="A35088" s="1" t="s">
        <v>35100</v>
      </c>
      <c r="B35088">
        <v>0</v>
      </c>
      <c r="C35088">
        <v>0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</row>
    <row r="35089" spans="1:16" x14ac:dyDescent="0.25">
      <c r="A35089" s="1" t="s">
        <v>35101</v>
      </c>
      <c r="B35089">
        <v>2.58687722359634E-2</v>
      </c>
      <c r="C35089">
        <v>4.3741236019485201E-2</v>
      </c>
      <c r="D35089">
        <v>1.65393327650297E-2</v>
      </c>
      <c r="E35089">
        <v>1.6982029850708898E-2</v>
      </c>
      <c r="F35089">
        <v>1.5883389752396601E-2</v>
      </c>
      <c r="G35089">
        <v>1.8562679918545301E-2</v>
      </c>
      <c r="H35089">
        <v>0</v>
      </c>
      <c r="I35089">
        <v>0</v>
      </c>
      <c r="J35089">
        <v>7.40546362042592E-3</v>
      </c>
      <c r="K35089">
        <v>8.4977331647375191E-3</v>
      </c>
      <c r="L35089">
        <v>3.4471279030979497E-2</v>
      </c>
      <c r="M35089">
        <v>1.5811974484688299E-2</v>
      </c>
      <c r="N35089">
        <v>0</v>
      </c>
      <c r="O35089">
        <v>1.5793360133314699E-2</v>
      </c>
      <c r="P35089">
        <v>8.1044478038243706E-3</v>
      </c>
    </row>
    <row r="35090" spans="1:16" x14ac:dyDescent="0.25">
      <c r="A35090" s="1" t="s">
        <v>35102</v>
      </c>
      <c r="B35090">
        <v>0.56232977575041798</v>
      </c>
      <c r="C35090">
        <v>0.54090097104319701</v>
      </c>
      <c r="D35090">
        <v>0.84964031900332904</v>
      </c>
      <c r="E35090">
        <v>0.89588936543254205</v>
      </c>
      <c r="F35090">
        <v>1.00079351484473</v>
      </c>
      <c r="G35090">
        <v>0.90885260076487695</v>
      </c>
      <c r="H35090">
        <v>9.1209572048013193E-2</v>
      </c>
      <c r="I35090">
        <v>0.114777666291068</v>
      </c>
      <c r="J35090">
        <v>0.198185630412167</v>
      </c>
      <c r="K35090">
        <v>0.86958698963650105</v>
      </c>
      <c r="L35090">
        <v>0.82178792840743897</v>
      </c>
      <c r="M35090">
        <v>0.85199731781421295</v>
      </c>
      <c r="N35090">
        <v>0.53020255410989603</v>
      </c>
      <c r="O35090">
        <v>0.43480870579046199</v>
      </c>
      <c r="P35090">
        <v>0.77449522446331198</v>
      </c>
    </row>
    <row r="35091" spans="1:16" x14ac:dyDescent="0.25">
      <c r="A35091" s="1" t="s">
        <v>35103</v>
      </c>
      <c r="B35091">
        <v>1.32802253189973E-2</v>
      </c>
      <c r="C35091">
        <v>0</v>
      </c>
      <c r="D35091">
        <v>2.5472341370740899E-2</v>
      </c>
      <c r="E35091">
        <v>2.6154142229968799E-2</v>
      </c>
      <c r="F35091">
        <v>2.44621189769531E-2</v>
      </c>
      <c r="G35091">
        <v>0</v>
      </c>
      <c r="H35091">
        <v>0</v>
      </c>
      <c r="I35091">
        <v>1.26762256289335E-2</v>
      </c>
      <c r="J35091">
        <v>1.14052060036506E-2</v>
      </c>
      <c r="K35091">
        <v>0</v>
      </c>
      <c r="L35091">
        <v>1.32723641188798E-2</v>
      </c>
      <c r="M35091">
        <v>1.2176065913342899E-2</v>
      </c>
      <c r="N35091">
        <v>2.6813706113833002E-2</v>
      </c>
      <c r="O35091">
        <v>1.21617318673653E-2</v>
      </c>
      <c r="P35091">
        <v>0</v>
      </c>
    </row>
    <row r="35092" spans="1:16" x14ac:dyDescent="0.25">
      <c r="A35092" s="1" t="s">
        <v>35104</v>
      </c>
      <c r="B35092">
        <v>2.6775225171455499E-2</v>
      </c>
      <c r="C35092">
        <v>2.7164368676251799E-2</v>
      </c>
      <c r="D35092">
        <v>5.1356634353946599E-2</v>
      </c>
      <c r="E35092">
        <v>0</v>
      </c>
      <c r="F35092">
        <v>2.4659925868950001E-2</v>
      </c>
      <c r="G35092">
        <v>2.88196863425393E-2</v>
      </c>
      <c r="H35092">
        <v>0</v>
      </c>
      <c r="I35092">
        <v>0</v>
      </c>
      <c r="J35092">
        <v>2.2994862778249799E-2</v>
      </c>
      <c r="K35092">
        <v>2.6386492198861501E-2</v>
      </c>
      <c r="L35092">
        <v>0</v>
      </c>
      <c r="M35092">
        <v>4.9098098669436499E-2</v>
      </c>
      <c r="N35092">
        <v>2.7030528535238602E-2</v>
      </c>
      <c r="O35092">
        <v>4.9040298850615997E-2</v>
      </c>
      <c r="P35092">
        <v>5.0330586900300199E-2</v>
      </c>
    </row>
    <row r="35093" spans="1:16" x14ac:dyDescent="0.25">
      <c r="A35093" s="1" t="s">
        <v>35105</v>
      </c>
      <c r="B35093">
        <v>7.7563898950651702E-3</v>
      </c>
      <c r="C35093">
        <v>9.4429428708263305E-3</v>
      </c>
      <c r="D35093">
        <v>7.43863174252914E-3</v>
      </c>
      <c r="E35093">
        <v>3.4369814455405302E-2</v>
      </c>
      <c r="F35093">
        <v>2.71457511439414E-2</v>
      </c>
      <c r="G35093">
        <v>4.0908337473336602E-2</v>
      </c>
      <c r="H35093">
        <v>0.201156739478108</v>
      </c>
      <c r="I35093">
        <v>0.538243210128175</v>
      </c>
      <c r="J35093">
        <v>0.41299901118552401</v>
      </c>
      <c r="K35093">
        <v>1.83450711750342E-2</v>
      </c>
      <c r="L35093">
        <v>1.3178057479165801E-2</v>
      </c>
      <c r="M35093">
        <v>2.8445997667464599E-3</v>
      </c>
      <c r="N35093">
        <v>3.6802633408991599E-2</v>
      </c>
      <c r="O35093">
        <v>1.7757818842799401E-2</v>
      </c>
      <c r="P35093">
        <v>2.1870048887340601E-3</v>
      </c>
    </row>
    <row r="35094" spans="1:16" x14ac:dyDescent="0.25">
      <c r="A35094" s="1" t="s">
        <v>35106</v>
      </c>
      <c r="B35094">
        <v>3.1139838679028202E-3</v>
      </c>
      <c r="C35094">
        <v>1.8955449740857801E-2</v>
      </c>
      <c r="D35094">
        <v>8.9592373097088403E-3</v>
      </c>
      <c r="E35094">
        <v>1.2265390838881901E-2</v>
      </c>
      <c r="F35094">
        <v>1.7207835418270499E-2</v>
      </c>
      <c r="G35094">
        <v>0</v>
      </c>
      <c r="H35094">
        <v>3.0021959451540501E-3</v>
      </c>
      <c r="I35094">
        <v>2.9723563543706298E-3</v>
      </c>
      <c r="J35094">
        <v>0</v>
      </c>
      <c r="K35094">
        <v>1.2275095430442201E-2</v>
      </c>
      <c r="L35094">
        <v>1.8672843312079201E-2</v>
      </c>
      <c r="M35094">
        <v>5.7101550490159803E-3</v>
      </c>
      <c r="N35094">
        <v>9.4310276676240097E-3</v>
      </c>
      <c r="O35094">
        <v>2.8517164378649702E-3</v>
      </c>
      <c r="P35094">
        <v>1.75604837680358E-2</v>
      </c>
    </row>
    <row r="35095" spans="1:16" x14ac:dyDescent="0.25">
      <c r="A35095" s="1" t="s">
        <v>35107</v>
      </c>
      <c r="B35095">
        <v>2.8709851267658799E-2</v>
      </c>
      <c r="C35095">
        <v>0</v>
      </c>
      <c r="D35095">
        <v>0</v>
      </c>
      <c r="E35095">
        <v>5.6541324820857601E-2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</row>
    <row r="35096" spans="1:16" x14ac:dyDescent="0.25">
      <c r="A35096" s="1" t="s">
        <v>35108</v>
      </c>
      <c r="B35096">
        <v>0</v>
      </c>
      <c r="C35096">
        <v>0</v>
      </c>
      <c r="D35096">
        <v>0</v>
      </c>
      <c r="E35096">
        <v>0</v>
      </c>
      <c r="F35096">
        <v>2.03307388830677E-2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</row>
    <row r="35097" spans="1:16" x14ac:dyDescent="0.25">
      <c r="A35097" s="1" t="s">
        <v>35109</v>
      </c>
      <c r="B35097">
        <v>2.6489622769626599E-2</v>
      </c>
      <c r="C35097">
        <v>2.68746154103718E-2</v>
      </c>
      <c r="D35097">
        <v>2.5404415127085599E-2</v>
      </c>
      <c r="E35097">
        <v>5.2168795701378001E-2</v>
      </c>
      <c r="F35097">
        <v>2.4396886659681299E-2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</row>
    <row r="35098" spans="1:16" x14ac:dyDescent="0.25">
      <c r="A35098" s="1" t="s">
        <v>35110</v>
      </c>
      <c r="B35098">
        <v>0</v>
      </c>
      <c r="C35098">
        <v>0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</row>
    <row r="35099" spans="1:16" x14ac:dyDescent="0.25">
      <c r="A35099" s="1" t="s">
        <v>35111</v>
      </c>
      <c r="B35099">
        <v>0</v>
      </c>
      <c r="C35099">
        <v>0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</row>
    <row r="35100" spans="1:16" x14ac:dyDescent="0.25">
      <c r="A35100" s="1" t="s">
        <v>35112</v>
      </c>
      <c r="B35100">
        <v>0.51106279521102704</v>
      </c>
      <c r="C35100">
        <v>0.43632528533847897</v>
      </c>
      <c r="D35100">
        <v>0.42316884910874902</v>
      </c>
      <c r="E35100">
        <v>0.67374305665787104</v>
      </c>
      <c r="F35100">
        <v>0.61472335307110804</v>
      </c>
      <c r="G35100">
        <v>0.65228745807669697</v>
      </c>
      <c r="H35100">
        <v>0.34732461439143703</v>
      </c>
      <c r="I35100">
        <v>0.389188993107836</v>
      </c>
      <c r="J35100">
        <v>0.36935296316348598</v>
      </c>
      <c r="K35100">
        <v>0.63024177417010896</v>
      </c>
      <c r="L35100">
        <v>0.47447675607443401</v>
      </c>
      <c r="M35100">
        <v>0.46345043909914702</v>
      </c>
      <c r="N35100">
        <v>0.64562459202286704</v>
      </c>
      <c r="O35100">
        <v>0.52684198481264899</v>
      </c>
      <c r="P35100">
        <v>0.55907702679539195</v>
      </c>
    </row>
    <row r="35101" spans="1:16" x14ac:dyDescent="0.25">
      <c r="A35101" s="1" t="s">
        <v>35113</v>
      </c>
      <c r="B35101">
        <v>0</v>
      </c>
      <c r="C35101">
        <v>0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3.8838794469852702E-3</v>
      </c>
      <c r="N35101">
        <v>0</v>
      </c>
      <c r="O35101">
        <v>0</v>
      </c>
      <c r="P35101">
        <v>0</v>
      </c>
    </row>
    <row r="35102" spans="1:16" x14ac:dyDescent="0.25">
      <c r="A35102" s="1" t="s">
        <v>35114</v>
      </c>
      <c r="B35102">
        <v>0</v>
      </c>
      <c r="C35102">
        <v>0</v>
      </c>
      <c r="D35102">
        <v>0</v>
      </c>
      <c r="E35102">
        <v>3.9521814925286301E-2</v>
      </c>
      <c r="F35102">
        <v>0</v>
      </c>
      <c r="G35102">
        <v>4.3200418719523501E-2</v>
      </c>
      <c r="H35102">
        <v>0</v>
      </c>
      <c r="I35102">
        <v>1.9155185394832901E-2</v>
      </c>
      <c r="J35102">
        <v>0.10340720109976601</v>
      </c>
      <c r="K35102">
        <v>0</v>
      </c>
      <c r="L35102">
        <v>0</v>
      </c>
      <c r="M35102">
        <v>1.8399388491273701E-2</v>
      </c>
      <c r="N35102">
        <v>2.0259244619340401E-2</v>
      </c>
      <c r="O35102">
        <v>1.8377728155129801E-2</v>
      </c>
      <c r="P35102">
        <v>0</v>
      </c>
    </row>
    <row r="35103" spans="1:16" x14ac:dyDescent="0.25">
      <c r="A35103" s="1" t="s">
        <v>35115</v>
      </c>
      <c r="B35103">
        <v>9.8841876006069192E-3</v>
      </c>
      <c r="C35103">
        <v>0</v>
      </c>
      <c r="D35103">
        <v>4.7396296878890999E-2</v>
      </c>
      <c r="E35103">
        <v>6.8130889908515999E-2</v>
      </c>
      <c r="F35103">
        <v>6.3723211424540502E-2</v>
      </c>
      <c r="G35103">
        <v>4.25556363505755E-2</v>
      </c>
      <c r="H35103">
        <v>8.5764224463057398E-2</v>
      </c>
      <c r="I35103">
        <v>8.4911791974110098E-2</v>
      </c>
      <c r="J35103">
        <v>0.110352460875123</v>
      </c>
      <c r="K35103">
        <v>3.8962740719513E-2</v>
      </c>
      <c r="L35103">
        <v>8.8905030097810006E-2</v>
      </c>
      <c r="M35103">
        <v>9.9686239139288896E-2</v>
      </c>
      <c r="N35103">
        <v>3.9913735667954302E-2</v>
      </c>
      <c r="O35103">
        <v>4.52585842626331E-2</v>
      </c>
      <c r="P35103">
        <v>2.7869623492554299E-2</v>
      </c>
    </row>
    <row r="35104" spans="1:16" x14ac:dyDescent="0.25">
      <c r="A35104" s="1" t="s">
        <v>35116</v>
      </c>
      <c r="B35104">
        <v>2.1702237992637001</v>
      </c>
      <c r="C35104">
        <v>1.7134529293115</v>
      </c>
      <c r="D35104">
        <v>3.4784760491986102</v>
      </c>
      <c r="E35104">
        <v>4.9088094592471103</v>
      </c>
      <c r="F35104">
        <v>4.2290839383305299</v>
      </c>
      <c r="G35104">
        <v>4.6418022910654804</v>
      </c>
      <c r="H35104">
        <v>0.92186183299662905</v>
      </c>
      <c r="I35104">
        <v>1.17317741568094</v>
      </c>
      <c r="J35104">
        <v>2.7385125742254601</v>
      </c>
      <c r="K35104">
        <v>4.9444564989164599</v>
      </c>
      <c r="L35104">
        <v>4.3078137772030702</v>
      </c>
      <c r="M35104">
        <v>3.25457840035781</v>
      </c>
      <c r="N35104">
        <v>3.9024353514483598</v>
      </c>
      <c r="O35104">
        <v>3.4022648778301199</v>
      </c>
      <c r="P35104">
        <v>6.7311199348321296</v>
      </c>
    </row>
    <row r="35105" spans="1:16" x14ac:dyDescent="0.25">
      <c r="A35105" s="1" t="s">
        <v>35117</v>
      </c>
      <c r="B35105">
        <v>0</v>
      </c>
      <c r="C35105">
        <v>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</row>
    <row r="35106" spans="1:16" x14ac:dyDescent="0.25">
      <c r="A35106" s="1" t="s">
        <v>35118</v>
      </c>
      <c r="B35106">
        <v>0.13070537550802599</v>
      </c>
      <c r="C35106">
        <v>0.26521002049709003</v>
      </c>
      <c r="D35106">
        <v>0</v>
      </c>
      <c r="E35106">
        <v>0</v>
      </c>
      <c r="F35106">
        <v>0.120379374965532</v>
      </c>
      <c r="G35106">
        <v>0.140685574119501</v>
      </c>
      <c r="H35106">
        <v>0</v>
      </c>
      <c r="I35106">
        <v>0.124760746979504</v>
      </c>
      <c r="J35106">
        <v>0.11225123803593</v>
      </c>
      <c r="K35106">
        <v>0.257615489625727</v>
      </c>
      <c r="L35106">
        <v>0</v>
      </c>
      <c r="M35106">
        <v>0</v>
      </c>
      <c r="N35106">
        <v>0</v>
      </c>
      <c r="O35106">
        <v>0</v>
      </c>
      <c r="P35106">
        <v>0.12284636671060099</v>
      </c>
    </row>
    <row r="35107" spans="1:16" x14ac:dyDescent="0.25">
      <c r="A35107" s="1" t="s">
        <v>35119</v>
      </c>
      <c r="B35107">
        <v>0.629594907376688</v>
      </c>
      <c r="C35107">
        <v>0.56777356500785403</v>
      </c>
      <c r="D35107">
        <v>0.20126737336599501</v>
      </c>
      <c r="E35107">
        <v>0.79217581500772005</v>
      </c>
      <c r="F35107">
        <v>0.64428397868876497</v>
      </c>
      <c r="G35107">
        <v>0.47060315286452797</v>
      </c>
      <c r="H35107">
        <v>0.134887395282273</v>
      </c>
      <c r="I35107">
        <v>8.3466696922907396E-2</v>
      </c>
      <c r="J35107">
        <v>0.13517578664890101</v>
      </c>
      <c r="K35107">
        <v>0.32746194279890001</v>
      </c>
      <c r="L35107">
        <v>0.20974074001948101</v>
      </c>
      <c r="M35107">
        <v>0.14431210515602899</v>
      </c>
      <c r="N35107">
        <v>0.42373208816507801</v>
      </c>
      <c r="O35107">
        <v>0.12812641460266599</v>
      </c>
      <c r="P35107">
        <v>0.213683468855764</v>
      </c>
    </row>
    <row r="35108" spans="1:16" x14ac:dyDescent="0.25">
      <c r="A35108" s="1" t="s">
        <v>35120</v>
      </c>
      <c r="B35108">
        <v>7.01815145500852E-2</v>
      </c>
      <c r="C35108">
        <v>6.6751418170447996E-2</v>
      </c>
      <c r="D35108">
        <v>5.0479776893679003E-2</v>
      </c>
      <c r="E35108">
        <v>3.0234711962639899E-2</v>
      </c>
      <c r="F35108">
        <v>3.7704932282404E-2</v>
      </c>
      <c r="G35108">
        <v>3.77701629664366E-2</v>
      </c>
      <c r="H35108">
        <v>9.02161207186708E-2</v>
      </c>
      <c r="I35108">
        <v>6.9780812264073303E-2</v>
      </c>
      <c r="J35108">
        <v>6.7806753149757995E-2</v>
      </c>
      <c r="K35108">
        <v>2.7376859509828499E-2</v>
      </c>
      <c r="L35108">
        <v>1.8996242080068799E-2</v>
      </c>
      <c r="M35108">
        <v>4.5578703018565897E-2</v>
      </c>
      <c r="N35108">
        <v>3.3949293492963099E-2</v>
      </c>
      <c r="O35108">
        <v>4.1508130488735202E-2</v>
      </c>
      <c r="P35108">
        <v>3.9851838715066999E-2</v>
      </c>
    </row>
    <row r="35109" spans="1:16" x14ac:dyDescent="0.25">
      <c r="A35109" s="1" t="s">
        <v>35121</v>
      </c>
      <c r="B35109">
        <v>0.16170990644248801</v>
      </c>
      <c r="C35109">
        <v>0.44530612743929898</v>
      </c>
      <c r="D35109">
        <v>0.28801517149893502</v>
      </c>
      <c r="E35109">
        <v>0.18198417105131801</v>
      </c>
      <c r="F35109">
        <v>0.14893448251549601</v>
      </c>
      <c r="G35109">
        <v>0.124326786431187</v>
      </c>
      <c r="H35109">
        <v>0.22272104802421899</v>
      </c>
      <c r="I35109">
        <v>6.6152210026341404E-2</v>
      </c>
      <c r="J35109">
        <v>9.9198768496868206E-2</v>
      </c>
      <c r="K35109">
        <v>4.5532040026872597E-2</v>
      </c>
      <c r="L35109">
        <v>0.16161418261966201</v>
      </c>
      <c r="M35109">
        <v>8.4722765610980993E-2</v>
      </c>
      <c r="N35109">
        <v>6.9965065720280398E-2</v>
      </c>
      <c r="O35109">
        <v>6.3467270489227401E-2</v>
      </c>
      <c r="P35109">
        <v>4.3424762186073003E-2</v>
      </c>
    </row>
    <row r="35110" spans="1:16" x14ac:dyDescent="0.25">
      <c r="A35110" s="1" t="s">
        <v>35122</v>
      </c>
      <c r="B35110">
        <v>9.3790228402310993E-2</v>
      </c>
      <c r="C35110">
        <v>3.72339191338278E-2</v>
      </c>
      <c r="D35110">
        <v>9.3858676577902297E-2</v>
      </c>
      <c r="E35110">
        <v>0.14455639202967999</v>
      </c>
      <c r="F35110">
        <v>9.3891959127467603E-2</v>
      </c>
      <c r="G35110">
        <v>7.9005691870064704E-2</v>
      </c>
      <c r="H35110">
        <v>0.26733840083038402</v>
      </c>
      <c r="I35110">
        <v>0.27635837056707802</v>
      </c>
      <c r="J35110">
        <v>0.21012547021504099</v>
      </c>
      <c r="K35110">
        <v>0.148689400005654</v>
      </c>
      <c r="L35110">
        <v>0.134488930997713</v>
      </c>
      <c r="M35110">
        <v>0.19067839181535501</v>
      </c>
      <c r="N35110">
        <v>0.19348576603815901</v>
      </c>
      <c r="O35110">
        <v>0.14190684178899499</v>
      </c>
      <c r="P35110">
        <v>0.145640520139662</v>
      </c>
    </row>
    <row r="35111" spans="1:16" x14ac:dyDescent="0.25">
      <c r="A35111" s="1" t="s">
        <v>35123</v>
      </c>
      <c r="B35111">
        <v>2.1045780802139799E-2</v>
      </c>
      <c r="C35111">
        <v>2.1351654192562301E-2</v>
      </c>
      <c r="D35111">
        <v>6.05507775804476E-2</v>
      </c>
      <c r="E35111">
        <v>0</v>
      </c>
      <c r="F35111">
        <v>0</v>
      </c>
      <c r="G35111">
        <v>0</v>
      </c>
      <c r="H35111">
        <v>4.0580529936615997E-2</v>
      </c>
      <c r="I35111">
        <v>4.0177189705263801E-2</v>
      </c>
      <c r="J35111">
        <v>0</v>
      </c>
      <c r="K35111">
        <v>4.1480460193973098E-2</v>
      </c>
      <c r="L35111">
        <v>0</v>
      </c>
      <c r="M35111">
        <v>0</v>
      </c>
      <c r="N35111">
        <v>0</v>
      </c>
      <c r="O35111">
        <v>3.8546506088090099E-2</v>
      </c>
      <c r="P35111">
        <v>3.9560694364430903E-2</v>
      </c>
    </row>
    <row r="35112" spans="1:16" x14ac:dyDescent="0.25">
      <c r="A35112" s="1" t="s">
        <v>35124</v>
      </c>
      <c r="B35112">
        <v>3.8808859185251801</v>
      </c>
      <c r="C35112">
        <v>3.9743051979382198</v>
      </c>
      <c r="D35112">
        <v>4.2136068391725097</v>
      </c>
      <c r="E35112">
        <v>4.2129353188189897</v>
      </c>
      <c r="F35112">
        <v>4.2251229144098099</v>
      </c>
      <c r="G35112">
        <v>4.3301676225221302</v>
      </c>
      <c r="H35112">
        <v>2.12164078958775</v>
      </c>
      <c r="I35112">
        <v>2.3699959567333999</v>
      </c>
      <c r="J35112">
        <v>2.7524446235123698</v>
      </c>
      <c r="K35112">
        <v>3.73938370095044</v>
      </c>
      <c r="L35112">
        <v>4.6673565385197398</v>
      </c>
      <c r="M35112">
        <v>4.3909911220050502</v>
      </c>
      <c r="N35112">
        <v>3.8093293562955699</v>
      </c>
      <c r="O35112">
        <v>4.9960385107129897</v>
      </c>
      <c r="P35112">
        <v>5.2646543067478397</v>
      </c>
    </row>
    <row r="35113" spans="1:16" x14ac:dyDescent="0.25">
      <c r="A35113" s="1" t="s">
        <v>35125</v>
      </c>
      <c r="B35113">
        <v>2.3318329902840301E-2</v>
      </c>
      <c r="C35113">
        <v>1.5771487916884801E-2</v>
      </c>
      <c r="D35113">
        <v>2.9817388646814099E-2</v>
      </c>
      <c r="E35113">
        <v>1.5307745217540501E-2</v>
      </c>
      <c r="F35113">
        <v>1.43174217486392E-2</v>
      </c>
      <c r="G35113">
        <v>0</v>
      </c>
      <c r="H35113">
        <v>7.4937441823485001E-3</v>
      </c>
      <c r="I35113">
        <v>7.4192619487028696E-3</v>
      </c>
      <c r="J35113">
        <v>6.6753474888346402E-3</v>
      </c>
      <c r="K35113">
        <v>0</v>
      </c>
      <c r="L35113">
        <v>7.7681755562770899E-3</v>
      </c>
      <c r="M35113">
        <v>0</v>
      </c>
      <c r="N35113">
        <v>0</v>
      </c>
      <c r="O35113">
        <v>1.4236268289185099E-2</v>
      </c>
      <c r="P35113">
        <v>7.3054177386585898E-3</v>
      </c>
    </row>
    <row r="35114" spans="1:16" x14ac:dyDescent="0.25">
      <c r="A35114" s="1" t="s">
        <v>35126</v>
      </c>
      <c r="B35114">
        <v>0</v>
      </c>
      <c r="C35114">
        <v>0</v>
      </c>
      <c r="D35114">
        <v>1.85433687059019E-2</v>
      </c>
      <c r="E35114">
        <v>4.7599266150892203E-3</v>
      </c>
      <c r="F35114">
        <v>0</v>
      </c>
      <c r="G35114">
        <v>5.2029701377528399E-3</v>
      </c>
      <c r="H35114">
        <v>0</v>
      </c>
      <c r="I35114">
        <v>9.2280455186786198E-3</v>
      </c>
      <c r="J35114">
        <v>4.1513839857570001E-3</v>
      </c>
      <c r="K35114">
        <v>9.52738550440645E-3</v>
      </c>
      <c r="L35114">
        <v>4.8310113678453103E-3</v>
      </c>
      <c r="M35114">
        <v>1.32959084717963E-2</v>
      </c>
      <c r="N35114">
        <v>4.8799640323958704E-3</v>
      </c>
      <c r="O35114">
        <v>4.42675203736704E-3</v>
      </c>
      <c r="P35114">
        <v>0</v>
      </c>
    </row>
    <row r="35115" spans="1:16" x14ac:dyDescent="0.25">
      <c r="A35115" s="1" t="s">
        <v>35127</v>
      </c>
      <c r="B35115">
        <v>0</v>
      </c>
      <c r="C35115">
        <v>0</v>
      </c>
      <c r="D35115">
        <v>2.2791042279083899E-2</v>
      </c>
      <c r="E35115">
        <v>1.1700537313407099E-2</v>
      </c>
      <c r="F35115">
        <v>6.5661477253926695E-2</v>
      </c>
      <c r="G35115">
        <v>7.6737585883364198E-2</v>
      </c>
      <c r="H35115">
        <v>2.2911495370912398E-2</v>
      </c>
      <c r="I35115">
        <v>2.2683772178091598E-2</v>
      </c>
      <c r="J35115">
        <v>2.0409316006532702E-2</v>
      </c>
      <c r="K35115">
        <v>5.8548974914937997E-2</v>
      </c>
      <c r="L35115">
        <v>5.93763657949887E-2</v>
      </c>
      <c r="M35115">
        <v>4.3577499058279699E-2</v>
      </c>
      <c r="N35115">
        <v>0</v>
      </c>
      <c r="O35115">
        <v>0</v>
      </c>
      <c r="P35115">
        <v>0</v>
      </c>
    </row>
    <row r="35116" spans="1:16" x14ac:dyDescent="0.25">
      <c r="A35116" s="1" t="s">
        <v>35128</v>
      </c>
      <c r="B35116">
        <v>0</v>
      </c>
      <c r="C35116">
        <v>0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</row>
    <row r="35117" spans="1:16" x14ac:dyDescent="0.25">
      <c r="A35117" s="1" t="s">
        <v>35129</v>
      </c>
      <c r="B35117">
        <v>0</v>
      </c>
      <c r="C35117">
        <v>0</v>
      </c>
      <c r="D35117">
        <v>0</v>
      </c>
      <c r="E35117">
        <v>0.58042498070190396</v>
      </c>
      <c r="F35117">
        <v>0.63161395902417405</v>
      </c>
      <c r="G35117">
        <v>0.48600471059464001</v>
      </c>
      <c r="H35117">
        <v>9.4713629399420393E-2</v>
      </c>
      <c r="I35117">
        <v>9.7378871358669405E-2</v>
      </c>
      <c r="J35117">
        <v>0.22877220745398</v>
      </c>
      <c r="K35117">
        <v>0.229002434102444</v>
      </c>
      <c r="L35117">
        <v>0.202028705709142</v>
      </c>
      <c r="M35117">
        <v>0.23730592060398001</v>
      </c>
      <c r="N35117">
        <v>0</v>
      </c>
      <c r="O35117">
        <v>0</v>
      </c>
      <c r="P35117">
        <v>1.7756416641319299E-3</v>
      </c>
    </row>
    <row r="35118" spans="1:16" x14ac:dyDescent="0.25">
      <c r="A35118" s="1" t="s">
        <v>35130</v>
      </c>
      <c r="B35118">
        <v>0</v>
      </c>
      <c r="C35118">
        <v>0</v>
      </c>
      <c r="D35118">
        <v>0</v>
      </c>
      <c r="E35118">
        <v>0</v>
      </c>
      <c r="F35118">
        <v>7.7532478791359799E-2</v>
      </c>
      <c r="G35118">
        <v>0</v>
      </c>
      <c r="H35118">
        <v>0</v>
      </c>
      <c r="I35118">
        <v>0</v>
      </c>
      <c r="J35118">
        <v>1.80743518871412E-2</v>
      </c>
      <c r="K35118">
        <v>2.0740230096986501E-2</v>
      </c>
      <c r="L35118">
        <v>0</v>
      </c>
      <c r="M35118">
        <v>5.7887906588011399E-2</v>
      </c>
      <c r="N35118">
        <v>0</v>
      </c>
      <c r="O35118">
        <v>0</v>
      </c>
      <c r="P35118">
        <v>0</v>
      </c>
    </row>
    <row r="35119" spans="1:16" x14ac:dyDescent="0.25">
      <c r="A35119" s="1" t="s">
        <v>35131</v>
      </c>
      <c r="B35119">
        <v>0</v>
      </c>
      <c r="C35119">
        <v>5.9562534154192796E-3</v>
      </c>
      <c r="D35119">
        <v>2.8152055770263198E-3</v>
      </c>
      <c r="E35119">
        <v>8.6716748173833093E-3</v>
      </c>
      <c r="F35119">
        <v>2.7035557025355899E-3</v>
      </c>
      <c r="G35119">
        <v>9.4788152775550309E-3</v>
      </c>
      <c r="H35119">
        <v>0</v>
      </c>
      <c r="I35119">
        <v>0</v>
      </c>
      <c r="J35119">
        <v>0</v>
      </c>
      <c r="K35119">
        <v>0</v>
      </c>
      <c r="L35119">
        <v>2.9337258749769801E-3</v>
      </c>
      <c r="M35119">
        <v>0</v>
      </c>
      <c r="N35119">
        <v>0</v>
      </c>
      <c r="O35119">
        <v>0</v>
      </c>
      <c r="P35119">
        <v>2.7589609544934101E-3</v>
      </c>
    </row>
    <row r="35120" spans="1:16" x14ac:dyDescent="0.25">
      <c r="A35120" s="1" t="s">
        <v>35132</v>
      </c>
      <c r="B35120">
        <v>0</v>
      </c>
      <c r="C35120">
        <v>0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</row>
    <row r="35121" spans="1:16" x14ac:dyDescent="0.25">
      <c r="A35121" s="1" t="s">
        <v>35133</v>
      </c>
      <c r="B35121">
        <v>2.58856248563126E-2</v>
      </c>
      <c r="C35121">
        <v>6.5654597908074404E-3</v>
      </c>
      <c r="D35121">
        <v>6.2062903404932201E-3</v>
      </c>
      <c r="E35121">
        <v>0</v>
      </c>
      <c r="F35121">
        <v>0</v>
      </c>
      <c r="G35121">
        <v>6.9655398261121099E-3</v>
      </c>
      <c r="H35121">
        <v>6.2390912475839702E-3</v>
      </c>
      <c r="I35121">
        <v>0</v>
      </c>
      <c r="J35121">
        <v>0</v>
      </c>
      <c r="K35121">
        <v>1.27549037208829E-2</v>
      </c>
      <c r="L35121">
        <v>0</v>
      </c>
      <c r="M35121">
        <v>2.3733413167897E-2</v>
      </c>
      <c r="N35121">
        <v>0</v>
      </c>
      <c r="O35121">
        <v>1.18527367254583E-2</v>
      </c>
      <c r="P35121">
        <v>6.0822956807854702E-3</v>
      </c>
    </row>
    <row r="35122" spans="1:16" x14ac:dyDescent="0.25">
      <c r="A35122" s="1" t="s">
        <v>35134</v>
      </c>
      <c r="B35122">
        <v>2.6921667287465398</v>
      </c>
      <c r="C35122">
        <v>2.7611796228906602</v>
      </c>
      <c r="D35122">
        <v>2.9000043892655198</v>
      </c>
      <c r="E35122">
        <v>2.9486198833924102</v>
      </c>
      <c r="F35122">
        <v>2.7000615763929701</v>
      </c>
      <c r="G35122">
        <v>2.7198969143980101</v>
      </c>
      <c r="H35122">
        <v>1.6854837433962799</v>
      </c>
      <c r="I35122">
        <v>1.7799800435487301</v>
      </c>
      <c r="J35122">
        <v>1.9468845462343001</v>
      </c>
      <c r="K35122">
        <v>2.7893951545601601</v>
      </c>
      <c r="L35122">
        <v>2.8044936615240301</v>
      </c>
      <c r="M35122">
        <v>3.11300999880498</v>
      </c>
      <c r="N35122">
        <v>2.2769316965518298</v>
      </c>
      <c r="O35122">
        <v>2.4560426205049999</v>
      </c>
      <c r="P35122">
        <v>2.8155829721432801</v>
      </c>
    </row>
    <row r="35123" spans="1:16" x14ac:dyDescent="0.25">
      <c r="A35123" s="1" t="s">
        <v>35135</v>
      </c>
      <c r="B35123">
        <v>5.3744086760066301</v>
      </c>
      <c r="C35123">
        <v>8.0775252515117408</v>
      </c>
      <c r="D35123">
        <v>6.0845363272688697</v>
      </c>
      <c r="E35123">
        <v>11.177715557848</v>
      </c>
      <c r="F35123">
        <v>10.4545813608564</v>
      </c>
      <c r="G35123">
        <v>9.9833125377810497</v>
      </c>
      <c r="H35123">
        <v>7.6076490939202097</v>
      </c>
      <c r="I35123">
        <v>5.1655869391648999</v>
      </c>
      <c r="J35123">
        <v>7.2093752879414001</v>
      </c>
      <c r="K35123">
        <v>8.3922176498356595</v>
      </c>
      <c r="L35123">
        <v>8.7941961837501594</v>
      </c>
      <c r="M35123">
        <v>8.5022278486591691</v>
      </c>
      <c r="N35123">
        <v>4.8644443721351003</v>
      </c>
      <c r="O35123">
        <v>6.2218186931054502</v>
      </c>
      <c r="P35123">
        <v>5.6929659353818698</v>
      </c>
    </row>
    <row r="35124" spans="1:16" x14ac:dyDescent="0.25">
      <c r="A35124" s="1" t="s">
        <v>35136</v>
      </c>
      <c r="B35124">
        <v>0.32912558411057102</v>
      </c>
      <c r="C35124">
        <v>0.42497509308569797</v>
      </c>
      <c r="D35124">
        <v>0.373031698025729</v>
      </c>
      <c r="E35124">
        <v>0.47140478043413803</v>
      </c>
      <c r="F35124">
        <v>0.27556724389700199</v>
      </c>
      <c r="G35124">
        <v>0.35425644567440601</v>
      </c>
      <c r="H35124">
        <v>0.49038881357139702</v>
      </c>
      <c r="I35124">
        <v>0.39983564694636098</v>
      </c>
      <c r="J35124">
        <v>0.35974493153683501</v>
      </c>
      <c r="K35124">
        <v>0.26537499232529699</v>
      </c>
      <c r="L35124">
        <v>0.53825033282107904</v>
      </c>
      <c r="M35124">
        <v>0.54865646404701596</v>
      </c>
      <c r="N35124">
        <v>0.36246961758699497</v>
      </c>
      <c r="O35124">
        <v>0.52061004005721701</v>
      </c>
      <c r="P35124">
        <v>0.168728744638657</v>
      </c>
    </row>
    <row r="35125" spans="1:16" x14ac:dyDescent="0.25">
      <c r="A35125" s="1" t="s">
        <v>35137</v>
      </c>
      <c r="B35125">
        <v>3.6188009248123702E-2</v>
      </c>
      <c r="C35125">
        <v>2.75354666089874E-2</v>
      </c>
      <c r="D35125">
        <v>1.73527425731459E-2</v>
      </c>
      <c r="E35125">
        <v>8.0177452409904607E-2</v>
      </c>
      <c r="F35125">
        <v>4.1661350170220698E-2</v>
      </c>
      <c r="G35125">
        <v>2.92133979045958E-2</v>
      </c>
      <c r="H35125">
        <v>8.7222268351925203E-2</v>
      </c>
      <c r="I35125">
        <v>5.1813206395859498E-2</v>
      </c>
      <c r="J35125">
        <v>0.139854001487388</v>
      </c>
      <c r="K35125">
        <v>0.106987853615056</v>
      </c>
      <c r="L35125">
        <v>0.117541410466291</v>
      </c>
      <c r="M35125">
        <v>0.22395976975033999</v>
      </c>
      <c r="N35125">
        <v>6.3932862118410594E-2</v>
      </c>
      <c r="O35125">
        <v>4.1425206907054903E-2</v>
      </c>
      <c r="P35125">
        <v>9.3533299244137294E-2</v>
      </c>
    </row>
    <row r="35126" spans="1:16" x14ac:dyDescent="0.25">
      <c r="A35126" s="1" t="s">
        <v>35138</v>
      </c>
      <c r="B35126">
        <v>9.5853411437214295E-3</v>
      </c>
      <c r="C35126">
        <v>0</v>
      </c>
      <c r="D35126">
        <v>1.5321093072784E-2</v>
      </c>
      <c r="E35126">
        <v>9.4387094184706106E-3</v>
      </c>
      <c r="F35126">
        <v>8.8280789617695005E-3</v>
      </c>
      <c r="G35126">
        <v>0</v>
      </c>
      <c r="H35126">
        <v>3.0804133370991998E-3</v>
      </c>
      <c r="I35126">
        <v>1.2199185294875899E-2</v>
      </c>
      <c r="J35126">
        <v>5.4879987717791397E-3</v>
      </c>
      <c r="K35126">
        <v>3.1487258300989499E-3</v>
      </c>
      <c r="L35126">
        <v>3.19322237405021E-3</v>
      </c>
      <c r="M35126">
        <v>1.17178479294699E-2</v>
      </c>
      <c r="N35126">
        <v>6.4511586275802597E-3</v>
      </c>
      <c r="O35126">
        <v>2.9260133280119898E-3</v>
      </c>
      <c r="P35126">
        <v>3.0029989932472499E-3</v>
      </c>
    </row>
    <row r="35127" spans="1:16" x14ac:dyDescent="0.25">
      <c r="A35127" s="1" t="s">
        <v>35139</v>
      </c>
      <c r="B35127">
        <v>0.72465204244591697</v>
      </c>
      <c r="C35127">
        <v>0.77227428944433796</v>
      </c>
      <c r="D35127">
        <v>0.93788973433493095</v>
      </c>
      <c r="E35127">
        <v>0.65956703950135298</v>
      </c>
      <c r="F35127">
        <v>0.685440920545066</v>
      </c>
      <c r="G35127">
        <v>0.73360647955689395</v>
      </c>
      <c r="H35127">
        <v>0.421700407043753</v>
      </c>
      <c r="I35127">
        <v>0.47483861586994103</v>
      </c>
      <c r="J35127">
        <v>0.43059149984760398</v>
      </c>
      <c r="K35127">
        <v>0.60861998035394604</v>
      </c>
      <c r="L35127">
        <v>0.65506304379375702</v>
      </c>
      <c r="M35127">
        <v>0.86073006847880695</v>
      </c>
      <c r="N35127">
        <v>0.62215692860971405</v>
      </c>
      <c r="O35127">
        <v>0.61100873399044597</v>
      </c>
      <c r="P35127">
        <v>0.54854584252005001</v>
      </c>
    </row>
    <row r="35128" spans="1:16" x14ac:dyDescent="0.25">
      <c r="A35128" s="1" t="s">
        <v>35140</v>
      </c>
      <c r="B35128">
        <v>0.16182570300993701</v>
      </c>
      <c r="C35128">
        <v>6.3145242975497604E-2</v>
      </c>
      <c r="D35128">
        <v>0.33426862009323099</v>
      </c>
      <c r="E35128">
        <v>8.5803940298319004E-2</v>
      </c>
      <c r="F35128">
        <v>9.1717619021357902E-2</v>
      </c>
      <c r="G35128">
        <v>0.17418213938604901</v>
      </c>
      <c r="H35128">
        <v>7.2007556880010398E-2</v>
      </c>
      <c r="I35128">
        <v>2.3763951805619798E-2</v>
      </c>
      <c r="J35128">
        <v>9.6215346887939895E-2</v>
      </c>
      <c r="K35128">
        <v>0.29441770242940302</v>
      </c>
      <c r="L35128">
        <v>0.447867444853629</v>
      </c>
      <c r="M35128">
        <v>0.399460408034232</v>
      </c>
      <c r="N35128">
        <v>0.100534597359133</v>
      </c>
      <c r="O35128">
        <v>0.15959606029454901</v>
      </c>
      <c r="P35128">
        <v>0.210593771503888</v>
      </c>
    </row>
    <row r="35129" spans="1:16" x14ac:dyDescent="0.25">
      <c r="A35129" s="1" t="s">
        <v>35141</v>
      </c>
      <c r="B35129">
        <v>4.4194549323223802</v>
      </c>
      <c r="C35129">
        <v>4.7502321240546097</v>
      </c>
      <c r="D35129">
        <v>6.3111094254630098</v>
      </c>
      <c r="E35129">
        <v>6.63402782238476</v>
      </c>
      <c r="F35129">
        <v>7.0546255623692504</v>
      </c>
      <c r="G35129">
        <v>10.7022032271939</v>
      </c>
      <c r="H35129">
        <v>4.5563144374299496</v>
      </c>
      <c r="I35129">
        <v>4.6364173313906996</v>
      </c>
      <c r="J35129">
        <v>5.7187340425584301</v>
      </c>
      <c r="K35129">
        <v>7.5762963454034704</v>
      </c>
      <c r="L35129">
        <v>8.9962223623217294</v>
      </c>
      <c r="M35129">
        <v>9.9249812236484996</v>
      </c>
      <c r="N35129">
        <v>6.7508064147022102</v>
      </c>
      <c r="O35129">
        <v>9.0683325670260793</v>
      </c>
      <c r="P35129">
        <v>11.1295094999501</v>
      </c>
    </row>
    <row r="35130" spans="1:16" x14ac:dyDescent="0.25">
      <c r="A35130" s="1" t="s">
        <v>35142</v>
      </c>
      <c r="B35130">
        <v>3.0280263115153199</v>
      </c>
      <c r="C35130">
        <v>3.1886583271620199</v>
      </c>
      <c r="D35130">
        <v>3.88810163778215</v>
      </c>
      <c r="E35130">
        <v>4.9750301573816103</v>
      </c>
      <c r="F35130">
        <v>4.8933213611447801</v>
      </c>
      <c r="G35130">
        <v>6.7025577671677397</v>
      </c>
      <c r="H35130">
        <v>2.2354454385518601</v>
      </c>
      <c r="I35130">
        <v>2.58789636382097</v>
      </c>
      <c r="J35130">
        <v>2.76423822076173</v>
      </c>
      <c r="K35130">
        <v>4.8435783872221796</v>
      </c>
      <c r="L35130">
        <v>5.2342637815982203</v>
      </c>
      <c r="M35130">
        <v>5.4522794185847596</v>
      </c>
      <c r="N35130">
        <v>3.0512377988502002</v>
      </c>
      <c r="O35130">
        <v>3.6151683361556</v>
      </c>
      <c r="P35130">
        <v>4.9171832744653203</v>
      </c>
    </row>
    <row r="35131" spans="1:16" x14ac:dyDescent="0.25">
      <c r="A35131" s="1" t="s">
        <v>35143</v>
      </c>
      <c r="B35131">
        <v>0.86305115557448797</v>
      </c>
      <c r="C35131">
        <v>0.73423835745289201</v>
      </c>
      <c r="D35131">
        <v>0.72387202033408504</v>
      </c>
      <c r="E35131">
        <v>0.64059438213031505</v>
      </c>
      <c r="F35131">
        <v>0.63330969658960601</v>
      </c>
      <c r="G35131">
        <v>0.64087886559543406</v>
      </c>
      <c r="H35131">
        <v>0.86299349375196399</v>
      </c>
      <c r="I35131">
        <v>0.97305829016546896</v>
      </c>
      <c r="J35131">
        <v>0.84191826647170398</v>
      </c>
      <c r="K35131">
        <v>0.57590449618247797</v>
      </c>
      <c r="L35131">
        <v>0.62110914064295697</v>
      </c>
      <c r="M35131">
        <v>0.65619534555710002</v>
      </c>
      <c r="N35131">
        <v>0.67294014607178498</v>
      </c>
      <c r="O35131">
        <v>0.64991509679584303</v>
      </c>
      <c r="P35131">
        <v>0.67926231183391494</v>
      </c>
    </row>
    <row r="35132" spans="1:16" x14ac:dyDescent="0.25">
      <c r="A35132" s="1" t="s">
        <v>35144</v>
      </c>
      <c r="B35132">
        <v>3.5672558765585398</v>
      </c>
      <c r="C35132">
        <v>3.3719988498207898</v>
      </c>
      <c r="D35132">
        <v>3.26299636015565</v>
      </c>
      <c r="E35132">
        <v>3.8189388592224298</v>
      </c>
      <c r="F35132">
        <v>2.6331796286311899</v>
      </c>
      <c r="G35132">
        <v>6.3684766641405499</v>
      </c>
      <c r="H35132">
        <v>2.2325873746494098</v>
      </c>
      <c r="I35132">
        <v>2.2604708407844298</v>
      </c>
      <c r="J35132">
        <v>2.7643190584449799</v>
      </c>
      <c r="K35132">
        <v>2.6661405406908498</v>
      </c>
      <c r="L35132">
        <v>2.76748067096245</v>
      </c>
      <c r="M35132">
        <v>3.1779026802874202</v>
      </c>
      <c r="N35132">
        <v>1.8952060993486799</v>
      </c>
      <c r="O35132">
        <v>2.8515981093820701</v>
      </c>
      <c r="P35132">
        <v>3.3598087408470101</v>
      </c>
    </row>
    <row r="35133" spans="1:16" x14ac:dyDescent="0.25">
      <c r="A35133" s="1" t="s">
        <v>35145</v>
      </c>
      <c r="B35133">
        <v>3.34464933959931E-2</v>
      </c>
      <c r="C35133">
        <v>0</v>
      </c>
      <c r="D35133">
        <v>0</v>
      </c>
      <c r="E35133">
        <v>3.2934845771071898E-2</v>
      </c>
      <c r="F35133">
        <v>3.08041498228298E-2</v>
      </c>
      <c r="G35133">
        <v>3.6000348932936202E-2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</row>
    <row r="35134" spans="1:16" x14ac:dyDescent="0.25">
      <c r="A35134" s="1" t="s">
        <v>35146</v>
      </c>
      <c r="B35134">
        <v>2.9418386590157899E-2</v>
      </c>
      <c r="C35134">
        <v>3.97945934013402E-2</v>
      </c>
      <c r="D35134">
        <v>2.8213195476773201E-2</v>
      </c>
      <c r="E35134">
        <v>4.8280598193526002E-2</v>
      </c>
      <c r="F35134">
        <v>3.6125695942272301E-2</v>
      </c>
      <c r="G35134">
        <v>4.2219560249090099E-2</v>
      </c>
      <c r="H35134">
        <v>9.4541017423903292E-3</v>
      </c>
      <c r="I35134">
        <v>2.80804050457324E-2</v>
      </c>
      <c r="J35134">
        <v>1.6843226240336899E-2</v>
      </c>
      <c r="K35134">
        <v>1.9327519458593598E-2</v>
      </c>
      <c r="L35134">
        <v>1.9600648294021999E-2</v>
      </c>
      <c r="M35134">
        <v>2.6972450058777301E-2</v>
      </c>
      <c r="N35134">
        <v>0</v>
      </c>
      <c r="O35134">
        <v>0</v>
      </c>
      <c r="P35134">
        <v>3.68660369990352E-2</v>
      </c>
    </row>
    <row r="35135" spans="1:16" x14ac:dyDescent="0.25">
      <c r="A35135" s="1" t="s">
        <v>35147</v>
      </c>
      <c r="B35135">
        <v>1.4608247850897E-2</v>
      </c>
      <c r="C35135">
        <v>9.88037331263668E-3</v>
      </c>
      <c r="D35135">
        <v>0</v>
      </c>
      <c r="E35135">
        <v>4.7949260754942902E-3</v>
      </c>
      <c r="F35135">
        <v>0</v>
      </c>
      <c r="G35135">
        <v>1.0482454542237301E-2</v>
      </c>
      <c r="H35135">
        <v>0</v>
      </c>
      <c r="I35135">
        <v>0</v>
      </c>
      <c r="J35135">
        <v>4.1819088680052196E-3</v>
      </c>
      <c r="K35135">
        <v>0</v>
      </c>
      <c r="L35135">
        <v>4.8665335102559297E-3</v>
      </c>
      <c r="M35135">
        <v>4.46455750155906E-3</v>
      </c>
      <c r="N35135">
        <v>0</v>
      </c>
      <c r="O35135">
        <v>0</v>
      </c>
      <c r="P35135">
        <v>4.5766293480420097E-3</v>
      </c>
    </row>
    <row r="35136" spans="1:16" x14ac:dyDescent="0.25">
      <c r="A35136" s="1" t="s">
        <v>35148</v>
      </c>
      <c r="B35136">
        <v>0</v>
      </c>
      <c r="C35136">
        <v>6.3583474945674498E-2</v>
      </c>
      <c r="D35136">
        <v>6.0105083108246499E-2</v>
      </c>
      <c r="E35136">
        <v>6.1713875041062197E-2</v>
      </c>
      <c r="F35136">
        <v>8.6582011016218693E-2</v>
      </c>
      <c r="G35136">
        <v>6.7458067085691298E-2</v>
      </c>
      <c r="H35136">
        <v>0</v>
      </c>
      <c r="I35136">
        <v>2.9911093913067101E-2</v>
      </c>
      <c r="J35136">
        <v>0</v>
      </c>
      <c r="K35136">
        <v>3.08813520686992E-2</v>
      </c>
      <c r="L35136">
        <v>1.5658877540886601E-2</v>
      </c>
      <c r="M35136">
        <v>8.6192718957544004E-2</v>
      </c>
      <c r="N35136">
        <v>9.49052941947022E-2</v>
      </c>
      <c r="O35136">
        <v>2.8697083396811599E-2</v>
      </c>
      <c r="P35136">
        <v>1.47260628864443E-2</v>
      </c>
    </row>
    <row r="35137" spans="1:16" x14ac:dyDescent="0.25">
      <c r="A35137" s="1" t="s">
        <v>35149</v>
      </c>
      <c r="B35137">
        <v>2.4482091284312901E-2</v>
      </c>
      <c r="C35137">
        <v>4.3466337308826798E-2</v>
      </c>
      <c r="D35137">
        <v>1.17395633674148E-2</v>
      </c>
      <c r="E35137">
        <v>1.2053788285900599E-2</v>
      </c>
      <c r="F35137">
        <v>1.1273977199483001E-2</v>
      </c>
      <c r="G35137">
        <v>4.6115049557347298E-2</v>
      </c>
      <c r="H35137">
        <v>4.7206432852945797E-2</v>
      </c>
      <c r="I35137">
        <v>2.92107725521943E-2</v>
      </c>
      <c r="J35137">
        <v>2.10254937541113E-2</v>
      </c>
      <c r="K35137">
        <v>1.8094988180734999E-2</v>
      </c>
      <c r="L35137">
        <v>1.2233799582159101E-2</v>
      </c>
      <c r="M35137">
        <v>2.2446573760149101E-2</v>
      </c>
      <c r="N35137">
        <v>2.4715529480156501E-2</v>
      </c>
      <c r="O35137">
        <v>3.9235260663909297E-2</v>
      </c>
      <c r="P35137">
        <v>7.4782631121425802E-2</v>
      </c>
    </row>
    <row r="35138" spans="1:16" x14ac:dyDescent="0.25">
      <c r="A35138" s="1" t="s">
        <v>35150</v>
      </c>
      <c r="B35138">
        <v>3.7927836163338098</v>
      </c>
      <c r="C35138">
        <v>4.3101995506043496</v>
      </c>
      <c r="D35138">
        <v>5.3160075367120498</v>
      </c>
      <c r="E35138">
        <v>5.1442078464981904</v>
      </c>
      <c r="F35138">
        <v>5.4359765675207203</v>
      </c>
      <c r="G35138">
        <v>6.9847768202082303</v>
      </c>
      <c r="H35138">
        <v>3.6566276759399798</v>
      </c>
      <c r="I35138">
        <v>4.0501122362682498</v>
      </c>
      <c r="J35138">
        <v>4.3461159318131397</v>
      </c>
      <c r="K35138">
        <v>4.9607317327712899</v>
      </c>
      <c r="L35138">
        <v>5.7246507035322596</v>
      </c>
      <c r="M35138">
        <v>5.8170317098295099</v>
      </c>
      <c r="N35138">
        <v>4.1076629787961698</v>
      </c>
      <c r="O35138">
        <v>5.2456115780946204</v>
      </c>
      <c r="P35138">
        <v>6.0008428112125101</v>
      </c>
    </row>
    <row r="35139" spans="1:16" x14ac:dyDescent="0.25">
      <c r="A35139" s="1" t="s">
        <v>35151</v>
      </c>
      <c r="B35139">
        <v>1.14375754388481</v>
      </c>
      <c r="C35139">
        <v>3.1194647046431498</v>
      </c>
      <c r="D35139">
        <v>3.5364370403545702</v>
      </c>
      <c r="E35139">
        <v>1.3054387896302699</v>
      </c>
      <c r="F35139">
        <v>1.6142986686966601</v>
      </c>
      <c r="G35139">
        <v>2.4302052369771601</v>
      </c>
      <c r="H35139">
        <v>1.31750948184495</v>
      </c>
      <c r="I35139">
        <v>1.8538281012864699</v>
      </c>
      <c r="J35139">
        <v>1.0938935600450901</v>
      </c>
      <c r="K35139">
        <v>9.7784098522010598</v>
      </c>
      <c r="L35139">
        <v>14.689326673842899</v>
      </c>
      <c r="M35139">
        <v>15.008123256979299</v>
      </c>
      <c r="N35139">
        <v>2.5680012595524699</v>
      </c>
      <c r="O35139">
        <v>3.6898012519313501</v>
      </c>
      <c r="P35139">
        <v>3.2179777974374701</v>
      </c>
    </row>
    <row r="35140" spans="1:16" x14ac:dyDescent="0.25">
      <c r="A35140" s="1" t="s">
        <v>35152</v>
      </c>
      <c r="B35140">
        <v>0.28413574619692</v>
      </c>
      <c r="C35140">
        <v>0.284497120510806</v>
      </c>
      <c r="D35140">
        <v>0.18255416086134801</v>
      </c>
      <c r="E35140">
        <v>0.138065902813167</v>
      </c>
      <c r="F35140">
        <v>0.14880322065285101</v>
      </c>
      <c r="G35140">
        <v>0.141921734520252</v>
      </c>
      <c r="H35140">
        <v>0.57025165698554603</v>
      </c>
      <c r="I35140">
        <v>0.48570158816623399</v>
      </c>
      <c r="J35140">
        <v>0.47208896071345602</v>
      </c>
      <c r="K35140">
        <v>0.226021591477573</v>
      </c>
      <c r="L35140">
        <v>0.18281571201174601</v>
      </c>
      <c r="M35140">
        <v>0.16941781298681199</v>
      </c>
      <c r="N35140">
        <v>0.18935519438099199</v>
      </c>
      <c r="O35140">
        <v>9.9490196868979794E-2</v>
      </c>
      <c r="P35140">
        <v>0.112580461696647</v>
      </c>
    </row>
    <row r="35141" spans="1:16" x14ac:dyDescent="0.25">
      <c r="A35141" s="1" t="s">
        <v>35153</v>
      </c>
      <c r="B35141">
        <v>3.0343210503581401E-2</v>
      </c>
      <c r="C35141">
        <v>9.6200656537699505E-2</v>
      </c>
      <c r="D35141">
        <v>9.0937912110128596E-2</v>
      </c>
      <c r="E35141">
        <v>0.14939517669352201</v>
      </c>
      <c r="F35141">
        <v>0.25850080366787098</v>
      </c>
      <c r="G35141">
        <v>0.22045574501200199</v>
      </c>
      <c r="H35141">
        <v>1.09702234422009E-2</v>
      </c>
      <c r="I35141">
        <v>7.2407917300055602E-3</v>
      </c>
      <c r="J35141">
        <v>4.5603404837811903E-2</v>
      </c>
      <c r="K35141">
        <v>0.15325121528708799</v>
      </c>
      <c r="L35141">
        <v>0.106138371174425</v>
      </c>
      <c r="M35141">
        <v>0.153012096731554</v>
      </c>
      <c r="N35141">
        <v>0.11487200557358</v>
      </c>
      <c r="O35141">
        <v>5.2101806625368098E-2</v>
      </c>
      <c r="P35141">
        <v>5.3472645303583498E-2</v>
      </c>
    </row>
    <row r="35142" spans="1:16" x14ac:dyDescent="0.25">
      <c r="A35142" s="1" t="s">
        <v>35154</v>
      </c>
      <c r="B35142">
        <v>0</v>
      </c>
      <c r="C35142">
        <v>0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</row>
    <row r="35143" spans="1:16" x14ac:dyDescent="0.25">
      <c r="A35143" s="1" t="s">
        <v>35155</v>
      </c>
      <c r="B35143">
        <v>3.7813507950551898E-3</v>
      </c>
      <c r="C35143">
        <v>3.8363078716746901E-3</v>
      </c>
      <c r="D35143">
        <v>0</v>
      </c>
      <c r="E35143">
        <v>0</v>
      </c>
      <c r="F35143">
        <v>1.7413080505101701E-3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6.9339149624518303E-3</v>
      </c>
      <c r="N35143">
        <v>1.9087030998427E-3</v>
      </c>
      <c r="O35143">
        <v>0</v>
      </c>
      <c r="P35143">
        <v>0</v>
      </c>
    </row>
    <row r="35144" spans="1:16" x14ac:dyDescent="0.25">
      <c r="A35144" s="1" t="s">
        <v>35156</v>
      </c>
      <c r="B35144">
        <v>1.6604386408533001</v>
      </c>
      <c r="C35144">
        <v>1.49395255587412</v>
      </c>
      <c r="D35144">
        <v>1.3023522824838001</v>
      </c>
      <c r="E35144">
        <v>1.7719179994682199</v>
      </c>
      <c r="F35144">
        <v>1.59397619860558</v>
      </c>
      <c r="G35144">
        <v>2.40214722557787</v>
      </c>
      <c r="H35144">
        <v>1.7598832927455801</v>
      </c>
      <c r="I35144">
        <v>1.54409410424395</v>
      </c>
      <c r="J35144">
        <v>1.8366187493499799</v>
      </c>
      <c r="K35144">
        <v>1.3533231364899401</v>
      </c>
      <c r="L35144">
        <v>1.64113608918826</v>
      </c>
      <c r="M35144">
        <v>1.4663630749546299</v>
      </c>
      <c r="N35144">
        <v>1.02087526823184</v>
      </c>
      <c r="O35144">
        <v>1.45904127027083</v>
      </c>
      <c r="P35144">
        <v>1.51465810900446</v>
      </c>
    </row>
    <row r="35145" spans="1:16" x14ac:dyDescent="0.25">
      <c r="A35145" s="1" t="s">
        <v>35157</v>
      </c>
      <c r="B35145">
        <v>7.5157399904596606E-2</v>
      </c>
      <c r="C35145">
        <v>9.8566706270739907E-2</v>
      </c>
      <c r="D35145">
        <v>0.13712477255347</v>
      </c>
      <c r="E35145">
        <v>0.13718496747455899</v>
      </c>
      <c r="F35145">
        <v>0.17558194864874899</v>
      </c>
      <c r="G35145">
        <v>0.22690384163211599</v>
      </c>
      <c r="H35145">
        <v>7.4226649332300998E-2</v>
      </c>
      <c r="I35145">
        <v>9.2735982438354E-2</v>
      </c>
      <c r="J35145">
        <v>0.15113213373503301</v>
      </c>
      <c r="K35145">
        <v>0.222198707973915</v>
      </c>
      <c r="L35145">
        <v>0.27297130942561298</v>
      </c>
      <c r="M35145">
        <v>0.33782010665054002</v>
      </c>
      <c r="N35145">
        <v>0.17395509358514699</v>
      </c>
      <c r="O35145">
        <v>0.30552676314737898</v>
      </c>
      <c r="P35145">
        <v>0.46173367727653197</v>
      </c>
    </row>
    <row r="35146" spans="1:16" x14ac:dyDescent="0.25">
      <c r="A35146" s="1" t="s">
        <v>35158</v>
      </c>
      <c r="B35146">
        <v>0</v>
      </c>
      <c r="C35146">
        <v>0</v>
      </c>
      <c r="D35146">
        <v>1.3746977882622099E-2</v>
      </c>
      <c r="E35146">
        <v>0</v>
      </c>
      <c r="F35146">
        <v>1.3201778495498501E-2</v>
      </c>
      <c r="G35146">
        <v>3.08574419425168E-2</v>
      </c>
      <c r="H35146">
        <v>4.1458896385460603E-2</v>
      </c>
      <c r="I35146">
        <v>1.3682275282023501E-2</v>
      </c>
      <c r="J35146">
        <v>2.46207621666109E-2</v>
      </c>
      <c r="K35146">
        <v>0</v>
      </c>
      <c r="L35146">
        <v>0</v>
      </c>
      <c r="M35146">
        <v>2.6284840701819599E-2</v>
      </c>
      <c r="N35146">
        <v>1.4470889013814599E-2</v>
      </c>
      <c r="O35146">
        <v>3.9380846046706802E-2</v>
      </c>
      <c r="P35146">
        <v>1.3472328816747E-2</v>
      </c>
    </row>
    <row r="35147" spans="1:16" x14ac:dyDescent="0.25">
      <c r="A35147" s="1" t="s">
        <v>35159</v>
      </c>
      <c r="B35147">
        <v>2.5428047405032901</v>
      </c>
      <c r="C35147">
        <v>2.1897678962270701</v>
      </c>
      <c r="D35147">
        <v>2.0198657550167098</v>
      </c>
      <c r="E35147">
        <v>2.78933189915554</v>
      </c>
      <c r="F35147">
        <v>2.3052537238233599</v>
      </c>
      <c r="G35147">
        <v>4.0184098939109996</v>
      </c>
      <c r="H35147">
        <v>3.7456464393392999</v>
      </c>
      <c r="I35147">
        <v>3.0671925758362502</v>
      </c>
      <c r="J35147">
        <v>3.7618011638650799</v>
      </c>
      <c r="K35147">
        <v>3.7195998785133799</v>
      </c>
      <c r="L35147">
        <v>2.5711386662976801</v>
      </c>
      <c r="M35147">
        <v>2.6929584637206201</v>
      </c>
      <c r="N35147">
        <v>2.18023470085055</v>
      </c>
      <c r="O35147">
        <v>1.8205343453962699</v>
      </c>
      <c r="P35147">
        <v>2.7523739999991701</v>
      </c>
    </row>
    <row r="35148" spans="1:16" x14ac:dyDescent="0.25">
      <c r="A35148" s="1" t="s">
        <v>35160</v>
      </c>
      <c r="B35148">
        <v>1.71713198593085E-2</v>
      </c>
      <c r="C35148">
        <v>3.4841765873429201E-2</v>
      </c>
      <c r="D35148">
        <v>0</v>
      </c>
      <c r="E35148">
        <v>1.6908641649106899E-2</v>
      </c>
      <c r="F35148">
        <v>7.9073746736218302E-3</v>
      </c>
      <c r="G35148">
        <v>0.120135995877327</v>
      </c>
      <c r="H35148">
        <v>0</v>
      </c>
      <c r="I35148">
        <v>2.45855231731433E-2</v>
      </c>
      <c r="J35148">
        <v>7.3734607525762002E-3</v>
      </c>
      <c r="K35148">
        <v>1.69220200618455E-2</v>
      </c>
      <c r="L35148">
        <v>8.5805776671755499E-3</v>
      </c>
      <c r="M35148">
        <v>0</v>
      </c>
      <c r="N35148">
        <v>0</v>
      </c>
      <c r="O35148">
        <v>7.8625543965335203E-3</v>
      </c>
      <c r="P35148">
        <v>8.0694242610247803E-3</v>
      </c>
    </row>
    <row r="35149" spans="1:16" x14ac:dyDescent="0.25">
      <c r="A35149" s="1" t="s">
        <v>35161</v>
      </c>
      <c r="B35149">
        <v>6.8248770447337497E-3</v>
      </c>
      <c r="C35149">
        <v>0</v>
      </c>
      <c r="D35149">
        <v>3.2726402173332502E-3</v>
      </c>
      <c r="E35149">
        <v>3.3602367550698599E-3</v>
      </c>
      <c r="F35149">
        <v>3.14284867653056E-3</v>
      </c>
      <c r="G35149">
        <v>1.10190006524377E-2</v>
      </c>
      <c r="H35149">
        <v>3.2899364702993501E-3</v>
      </c>
      <c r="I35149">
        <v>0</v>
      </c>
      <c r="J35149">
        <v>2.9306403609517901E-3</v>
      </c>
      <c r="K35149">
        <v>3.3628954331080901E-3</v>
      </c>
      <c r="L35149">
        <v>0</v>
      </c>
      <c r="M35149">
        <v>3.1287177269599701E-3</v>
      </c>
      <c r="N35149">
        <v>6.8899526530907199E-3</v>
      </c>
      <c r="O35149">
        <v>0</v>
      </c>
      <c r="P35149">
        <v>3.2072565681915801E-3</v>
      </c>
    </row>
    <row r="35150" spans="1:16" x14ac:dyDescent="0.25">
      <c r="A35150" s="1" t="s">
        <v>35162</v>
      </c>
      <c r="B35150">
        <v>0</v>
      </c>
      <c r="C35150">
        <v>0</v>
      </c>
      <c r="D35150">
        <v>1.15896054411887E-2</v>
      </c>
      <c r="E35150">
        <v>1.1899816537723099E-2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1.1066880093417599E-2</v>
      </c>
      <c r="P35150">
        <v>0</v>
      </c>
    </row>
    <row r="35151" spans="1:16" x14ac:dyDescent="0.25">
      <c r="A35151" s="1" t="s">
        <v>35163</v>
      </c>
      <c r="B35151">
        <v>0</v>
      </c>
      <c r="C35151">
        <v>0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</row>
    <row r="35152" spans="1:16" x14ac:dyDescent="0.25">
      <c r="A35152" s="1" t="s">
        <v>35164</v>
      </c>
      <c r="B35152">
        <v>0</v>
      </c>
      <c r="C35152">
        <v>0</v>
      </c>
      <c r="D35152">
        <v>0.116748231282562</v>
      </c>
      <c r="E35152">
        <v>2.3974630377471499E-2</v>
      </c>
      <c r="F35152">
        <v>6.7270827186621002E-2</v>
      </c>
      <c r="G35152">
        <v>0.13103068177796701</v>
      </c>
      <c r="H35152">
        <v>0</v>
      </c>
      <c r="I35152">
        <v>0</v>
      </c>
      <c r="J35152">
        <v>0</v>
      </c>
      <c r="K35152">
        <v>0</v>
      </c>
      <c r="L35152">
        <v>4.8665335102559402E-2</v>
      </c>
      <c r="M35152">
        <v>6.6968362523385894E-2</v>
      </c>
      <c r="N35152">
        <v>4.9158461208693702E-2</v>
      </c>
      <c r="O35152">
        <v>2.22965084235031E-2</v>
      </c>
      <c r="P35152">
        <v>6.8649440220630201E-2</v>
      </c>
    </row>
    <row r="35153" spans="1:16" x14ac:dyDescent="0.25">
      <c r="A35153" s="1" t="s">
        <v>35165</v>
      </c>
      <c r="B35153">
        <v>0.349131011398844</v>
      </c>
      <c r="C35153">
        <v>0.24878697320270901</v>
      </c>
      <c r="D35153">
        <v>0.40458391245803099</v>
      </c>
      <c r="E35153">
        <v>0.34788292112581998</v>
      </c>
      <c r="F35153">
        <v>0.22393585819948</v>
      </c>
      <c r="G35153">
        <v>0.46078940343408198</v>
      </c>
      <c r="H35153">
        <v>0.13223479796919099</v>
      </c>
      <c r="I35153">
        <v>0.13092048260443301</v>
      </c>
      <c r="J35153">
        <v>0.17847477177260801</v>
      </c>
      <c r="K35153">
        <v>0.180223053830216</v>
      </c>
      <c r="L35153">
        <v>0.143308212741344</v>
      </c>
      <c r="M35153">
        <v>0.15243008038795799</v>
      </c>
      <c r="N35153">
        <v>0.20350368836770499</v>
      </c>
      <c r="O35153">
        <v>0.127509906749975</v>
      </c>
      <c r="P35153">
        <v>0.13086479064652301</v>
      </c>
    </row>
    <row r="35154" spans="1:16" x14ac:dyDescent="0.25">
      <c r="A35154" s="1" t="s">
        <v>35166</v>
      </c>
      <c r="B35154">
        <v>1.6145179007146999</v>
      </c>
      <c r="C35154">
        <v>1.5175236745138101</v>
      </c>
      <c r="D35154">
        <v>1.8652293229432499</v>
      </c>
      <c r="E35154">
        <v>1.73850800278075</v>
      </c>
      <c r="F35154">
        <v>2.0052072785605901</v>
      </c>
      <c r="G35154">
        <v>2.42680330609255</v>
      </c>
      <c r="H35154">
        <v>2.2035696986083302</v>
      </c>
      <c r="I35154">
        <v>2.1681171256305598</v>
      </c>
      <c r="J35154">
        <v>2.4350803842192099</v>
      </c>
      <c r="K35154">
        <v>2.1277961722055299</v>
      </c>
      <c r="L35154">
        <v>2.08692535896739</v>
      </c>
      <c r="M35154">
        <v>2.1145193037265799</v>
      </c>
      <c r="N35154">
        <v>2.1706107912474302</v>
      </c>
      <c r="O35154">
        <v>2.0777553355691198</v>
      </c>
      <c r="P35154">
        <v>2.1105890001052199</v>
      </c>
    </row>
    <row r="35155" spans="1:16" x14ac:dyDescent="0.25">
      <c r="A35155" s="1" t="s">
        <v>35167</v>
      </c>
      <c r="B35155">
        <v>6.3473536987923102E-2</v>
      </c>
      <c r="C35155">
        <v>3.2198021657793598E-2</v>
      </c>
      <c r="D35155">
        <v>0.15218299796576801</v>
      </c>
      <c r="E35155">
        <v>0.187507652281311</v>
      </c>
      <c r="F35155">
        <v>0.102303238788599</v>
      </c>
      <c r="G35155">
        <v>0.17080037752527299</v>
      </c>
      <c r="H35155">
        <v>0.26007841230943102</v>
      </c>
      <c r="I35155">
        <v>0.28778677098786498</v>
      </c>
      <c r="J35155">
        <v>0.149907404150219</v>
      </c>
      <c r="K35155">
        <v>0.265846016450831</v>
      </c>
      <c r="L35155">
        <v>0.12687192793510699</v>
      </c>
      <c r="M35155">
        <v>0.30552978173608603</v>
      </c>
      <c r="N35155">
        <v>0.27233473398043101</v>
      </c>
      <c r="O35155">
        <v>0.21797864465149999</v>
      </c>
      <c r="P35155">
        <v>0.134228298450561</v>
      </c>
    </row>
    <row r="35156" spans="1:16" x14ac:dyDescent="0.25">
      <c r="A35156" s="1" t="s">
        <v>35168</v>
      </c>
      <c r="B35156">
        <v>1.0741988705608301</v>
      </c>
      <c r="C35156">
        <v>1.00853693278475</v>
      </c>
      <c r="D35156">
        <v>0.62160729828920902</v>
      </c>
      <c r="E35156">
        <v>0.79601397399921303</v>
      </c>
      <c r="F35156">
        <v>0.45945383143002999</v>
      </c>
      <c r="G35156">
        <v>0.87794399333225204</v>
      </c>
      <c r="H35156">
        <v>0.68808394162320796</v>
      </c>
      <c r="I35156">
        <v>0.68124489992913695</v>
      </c>
      <c r="J35156">
        <v>0.72239103187638598</v>
      </c>
      <c r="K35156">
        <v>0.48803403606516099</v>
      </c>
      <c r="L35156">
        <v>0.43306439697570798</v>
      </c>
      <c r="M35156">
        <v>0.527498597471597</v>
      </c>
      <c r="N35156">
        <v>0.51097409312086495</v>
      </c>
      <c r="O35156">
        <v>0.44684556764287497</v>
      </c>
      <c r="P35156">
        <v>0.33881820495988402</v>
      </c>
    </row>
    <row r="35157" spans="1:16" x14ac:dyDescent="0.25">
      <c r="A35157" s="1" t="s">
        <v>35169</v>
      </c>
      <c r="B35157">
        <v>0</v>
      </c>
      <c r="C35157">
        <v>0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</row>
    <row r="35158" spans="1:16" x14ac:dyDescent="0.25">
      <c r="A35158" s="1" t="s">
        <v>35170</v>
      </c>
      <c r="B35158">
        <v>11.415399313970701</v>
      </c>
      <c r="C35158">
        <v>12.505401398389401</v>
      </c>
      <c r="D35158">
        <v>14.502038635254101</v>
      </c>
      <c r="E35158">
        <v>10.100121493348199</v>
      </c>
      <c r="F35158">
        <v>10.6776905525905</v>
      </c>
      <c r="G35158">
        <v>18.055801583706401</v>
      </c>
      <c r="H35158">
        <v>3.4839935369502699</v>
      </c>
      <c r="I35158">
        <v>4.3345448093450498</v>
      </c>
      <c r="J35158">
        <v>6.4819309586382099</v>
      </c>
      <c r="K35158">
        <v>12.183072995761799</v>
      </c>
      <c r="L35158">
        <v>13.3678016766835</v>
      </c>
      <c r="M35158">
        <v>10.511674561876699</v>
      </c>
      <c r="N35158">
        <v>10.781283460515599</v>
      </c>
      <c r="O35158">
        <v>9.4384897970408304</v>
      </c>
      <c r="P35158">
        <v>10.0590359835311</v>
      </c>
    </row>
    <row r="35159" spans="1:16" x14ac:dyDescent="0.25">
      <c r="A35159" s="1" t="s">
        <v>35171</v>
      </c>
      <c r="B35159">
        <v>0.60203688112787701</v>
      </c>
      <c r="C35159">
        <v>1.14522508851016</v>
      </c>
      <c r="D35159">
        <v>1.01040287437272</v>
      </c>
      <c r="E35159">
        <v>0.481672119401927</v>
      </c>
      <c r="F35159">
        <v>0.76240270811503796</v>
      </c>
      <c r="G35159">
        <v>0.891008636090172</v>
      </c>
      <c r="H35159">
        <v>0.50787148072189203</v>
      </c>
      <c r="I35159">
        <v>0.17957986307655799</v>
      </c>
      <c r="J35159">
        <v>0.22620325240573699</v>
      </c>
      <c r="K35159">
        <v>0.85286340126092897</v>
      </c>
      <c r="L35159">
        <v>1.0153358550943099</v>
      </c>
      <c r="M35159">
        <v>1.27645757658211</v>
      </c>
      <c r="N35159">
        <v>1.02562425885411</v>
      </c>
      <c r="O35159">
        <v>0.75808128639910499</v>
      </c>
      <c r="P35159">
        <v>0.70729726287921901</v>
      </c>
    </row>
    <row r="35160" spans="1:16" x14ac:dyDescent="0.25">
      <c r="A35160" s="1" t="s">
        <v>35172</v>
      </c>
      <c r="B35160">
        <v>0.269935014636141</v>
      </c>
      <c r="C35160">
        <v>0.21908653867150901</v>
      </c>
      <c r="D35160">
        <v>0.15532590770636501</v>
      </c>
      <c r="E35160">
        <v>0.159483410771875</v>
      </c>
      <c r="F35160">
        <v>0.44749724171969701</v>
      </c>
      <c r="G35160">
        <v>0.174327776626338</v>
      </c>
      <c r="H35160">
        <v>0.260244702854386</v>
      </c>
      <c r="I35160">
        <v>0.25765806441419298</v>
      </c>
      <c r="J35160">
        <v>0.23182320898724601</v>
      </c>
      <c r="K35160">
        <v>0.69164158627776795</v>
      </c>
      <c r="L35160">
        <v>0.431640363518353</v>
      </c>
      <c r="M35160">
        <v>0.79197367853743295</v>
      </c>
      <c r="N35160">
        <v>0.70852303872530398</v>
      </c>
      <c r="O35160">
        <v>0.494400838955939</v>
      </c>
      <c r="P35160">
        <v>0.25370445298928501</v>
      </c>
    </row>
    <row r="35161" spans="1:16" x14ac:dyDescent="0.25">
      <c r="A35161" s="1" t="s">
        <v>35173</v>
      </c>
      <c r="B35161">
        <v>1.02302868574768E-2</v>
      </c>
      <c r="C35161">
        <v>1.0378970936034401E-2</v>
      </c>
      <c r="D35161">
        <v>1.9622359778902299E-2</v>
      </c>
      <c r="E35161">
        <v>1.00737890772486E-2</v>
      </c>
      <c r="F35161">
        <v>0</v>
      </c>
      <c r="G35161">
        <v>2.2022870510982701E-2</v>
      </c>
      <c r="H35161">
        <v>9.8630330226996792E-3</v>
      </c>
      <c r="I35161">
        <v>2.9295005469955601E-2</v>
      </c>
      <c r="J35161">
        <v>8.7858847484352798E-3</v>
      </c>
      <c r="K35161">
        <v>2.01635192703968E-2</v>
      </c>
      <c r="L35161">
        <v>3.06726931851352E-2</v>
      </c>
      <c r="M35161">
        <v>2.8139126580372299E-2</v>
      </c>
      <c r="N35161">
        <v>2.0655666501696202E-2</v>
      </c>
      <c r="O35161">
        <v>1.87373335464248E-2</v>
      </c>
      <c r="P35161">
        <v>1.9230327229671801E-2</v>
      </c>
    </row>
    <row r="35162" spans="1:16" x14ac:dyDescent="0.25">
      <c r="A35162" s="1" t="s">
        <v>35174</v>
      </c>
      <c r="B35162">
        <v>0.87421944303966204</v>
      </c>
      <c r="C35162">
        <v>1.16948530845368</v>
      </c>
      <c r="D35162">
        <v>1.0016343581064699</v>
      </c>
      <c r="E35162">
        <v>0.75419257804270101</v>
      </c>
      <c r="F35162">
        <v>0.68402485961723103</v>
      </c>
      <c r="G35162">
        <v>0.78275525039697402</v>
      </c>
      <c r="H35162">
        <v>0.28343161407443401</v>
      </c>
      <c r="I35162">
        <v>0.33969125501584502</v>
      </c>
      <c r="J35162">
        <v>0.41193756512873902</v>
      </c>
      <c r="K35162">
        <v>0.65567556082311296</v>
      </c>
      <c r="L35162">
        <v>0.90462945344851098</v>
      </c>
      <c r="M35162">
        <v>1.1349155517981899</v>
      </c>
      <c r="N35162">
        <v>0.82007339493007803</v>
      </c>
      <c r="O35162">
        <v>0.56678974684045302</v>
      </c>
      <c r="P35162">
        <v>0.71985674698641999</v>
      </c>
    </row>
    <row r="35163" spans="1:16" x14ac:dyDescent="0.25">
      <c r="A35163" s="1" t="s">
        <v>35175</v>
      </c>
      <c r="B35163">
        <v>17.631080090173501</v>
      </c>
      <c r="C35163">
        <v>18.660157360541</v>
      </c>
      <c r="D35163">
        <v>16.773276870782102</v>
      </c>
      <c r="E35163">
        <v>13.961686048096</v>
      </c>
      <c r="F35163">
        <v>14.3767367815979</v>
      </c>
      <c r="G35163">
        <v>13.575070351711499</v>
      </c>
      <c r="H35163">
        <v>12.3784419208018</v>
      </c>
      <c r="I35163">
        <v>14.1963379104767</v>
      </c>
      <c r="J35163">
        <v>14.0443861901825</v>
      </c>
      <c r="K35163">
        <v>15.625486698523201</v>
      </c>
      <c r="L35163">
        <v>17.497851471013</v>
      </c>
      <c r="M35163">
        <v>14.5486593284571</v>
      </c>
      <c r="N35163">
        <v>13.929264310726101</v>
      </c>
      <c r="O35163">
        <v>15.7748417592808</v>
      </c>
      <c r="P35163">
        <v>17.113706834073501</v>
      </c>
    </row>
    <row r="35164" spans="1:16" x14ac:dyDescent="0.25">
      <c r="A35164" s="1" t="s">
        <v>35176</v>
      </c>
      <c r="B35164">
        <v>0</v>
      </c>
      <c r="C35164">
        <v>0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</row>
    <row r="35165" spans="1:16" x14ac:dyDescent="0.25">
      <c r="A35165" s="1" t="s">
        <v>35177</v>
      </c>
      <c r="B35165">
        <v>0.222394221013656</v>
      </c>
      <c r="C35165">
        <v>0.150417623565514</v>
      </c>
      <c r="D35165">
        <v>0.28437778127334601</v>
      </c>
      <c r="E35165">
        <v>7.2997382044838605E-2</v>
      </c>
      <c r="F35165">
        <v>0.20482460815030901</v>
      </c>
      <c r="G35165">
        <v>0</v>
      </c>
      <c r="H35165">
        <v>0</v>
      </c>
      <c r="I35165">
        <v>0</v>
      </c>
      <c r="J35165">
        <v>0.12732976254821901</v>
      </c>
      <c r="K35165">
        <v>0.146110277698174</v>
      </c>
      <c r="L35165">
        <v>0.14817505016301699</v>
      </c>
      <c r="M35165">
        <v>0.40780734193345403</v>
      </c>
      <c r="N35165">
        <v>0.224514763132243</v>
      </c>
      <c r="O35165">
        <v>0.20366362918184899</v>
      </c>
      <c r="P35165">
        <v>0.13934811746277201</v>
      </c>
    </row>
    <row r="35166" spans="1:16" x14ac:dyDescent="0.25">
      <c r="A35166" s="1" t="s">
        <v>35178</v>
      </c>
      <c r="B35166">
        <v>0.527872917510674</v>
      </c>
      <c r="C35166">
        <v>0.40719114258139</v>
      </c>
      <c r="D35166">
        <v>0.53135057989787005</v>
      </c>
      <c r="E35166">
        <v>0.38662645035606102</v>
      </c>
      <c r="F35166">
        <v>0.41384705631540902</v>
      </c>
      <c r="G35166">
        <v>0.64800628079285305</v>
      </c>
      <c r="H35166">
        <v>0.59304247438332702</v>
      </c>
      <c r="I35166">
        <v>0.65793897660513001</v>
      </c>
      <c r="J35166">
        <v>0.67439478978108003</v>
      </c>
      <c r="K35166">
        <v>0.39123160435914101</v>
      </c>
      <c r="L35166">
        <v>0.43600036719025498</v>
      </c>
      <c r="M35166">
        <v>0.523982585294968</v>
      </c>
      <c r="N35166">
        <v>0.58135223690281301</v>
      </c>
      <c r="O35166">
        <v>0.61525437736739097</v>
      </c>
      <c r="P35166">
        <v>0.61504109815584296</v>
      </c>
    </row>
    <row r="35167" spans="1:16" x14ac:dyDescent="0.25">
      <c r="A35167" s="1" t="s">
        <v>35179</v>
      </c>
      <c r="B35167">
        <v>1.23783283970218E-2</v>
      </c>
      <c r="C35167">
        <v>6.2791157500868599E-3</v>
      </c>
      <c r="D35167">
        <v>5.9356110110012896E-3</v>
      </c>
      <c r="E35167">
        <v>0</v>
      </c>
      <c r="F35167">
        <v>0</v>
      </c>
      <c r="G35167">
        <v>0</v>
      </c>
      <c r="H35167">
        <v>5.9669813489354497E-3</v>
      </c>
      <c r="I35167">
        <v>1.1815348000551101E-2</v>
      </c>
      <c r="J35167">
        <v>1.5945970263048E-2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</row>
    <row r="35168" spans="1:16" x14ac:dyDescent="0.25">
      <c r="A35168" s="1" t="s">
        <v>35180</v>
      </c>
      <c r="B35168">
        <v>0.23287580456814599</v>
      </c>
      <c r="C35168">
        <v>0.120591222995258</v>
      </c>
      <c r="D35168">
        <v>0.16982804984223901</v>
      </c>
      <c r="E35168">
        <v>0.12182273721475601</v>
      </c>
      <c r="F35168">
        <v>7.5961002420252804E-2</v>
      </c>
      <c r="G35168">
        <v>0.120106658637796</v>
      </c>
      <c r="H35168">
        <v>0.25258035336372903</v>
      </c>
      <c r="I35168">
        <v>0.29174820832130099</v>
      </c>
      <c r="J35168">
        <v>0.24791213596995099</v>
      </c>
      <c r="K35168">
        <v>0.112356841140794</v>
      </c>
      <c r="L35168">
        <v>0.14061251402527</v>
      </c>
      <c r="M35168">
        <v>0.180152254348625</v>
      </c>
      <c r="N35168">
        <v>0.15183302011417801</v>
      </c>
      <c r="O35168">
        <v>0.117738632026821</v>
      </c>
      <c r="P35168">
        <v>9.5757167897494402E-2</v>
      </c>
    </row>
    <row r="35169" spans="1:16" x14ac:dyDescent="0.25">
      <c r="A35169" s="1" t="s">
        <v>35181</v>
      </c>
      <c r="B35169">
        <v>1.9276535751074999</v>
      </c>
      <c r="C35169">
        <v>1.90089790906162</v>
      </c>
      <c r="D35169">
        <v>2.5674458862052201</v>
      </c>
      <c r="E35169">
        <v>1.8825296722484099</v>
      </c>
      <c r="F35169">
        <v>1.9128313469586999</v>
      </c>
      <c r="G35169">
        <v>2.8234263430069602</v>
      </c>
      <c r="H35169">
        <v>1.5216660861015301</v>
      </c>
      <c r="I35169">
        <v>1.57019855725355</v>
      </c>
      <c r="J35169">
        <v>2.1245915270713498</v>
      </c>
      <c r="K35169">
        <v>3.6991871266077898</v>
      </c>
      <c r="L35169">
        <v>4.7067842580714396</v>
      </c>
      <c r="M35169">
        <v>5.5787557649916204</v>
      </c>
      <c r="N35169">
        <v>3.0488932571391998</v>
      </c>
      <c r="O35169">
        <v>3.7865287783566601</v>
      </c>
      <c r="P35169">
        <v>4.2413415023267502</v>
      </c>
    </row>
    <row r="35170" spans="1:16" x14ac:dyDescent="0.25">
      <c r="A35170" s="1" t="s">
        <v>35182</v>
      </c>
      <c r="B35170">
        <v>4.2956145031826799E-2</v>
      </c>
      <c r="C35170">
        <v>0</v>
      </c>
      <c r="D35170">
        <v>3.0897261641049899E-2</v>
      </c>
      <c r="E35170">
        <v>4.2299023541657703E-2</v>
      </c>
      <c r="F35170">
        <v>9.8906297268978004E-3</v>
      </c>
      <c r="G35170">
        <v>1.1559030954683301E-2</v>
      </c>
      <c r="H35170">
        <v>3.10605569677018E-2</v>
      </c>
      <c r="I35170">
        <v>1.02506127248025E-2</v>
      </c>
      <c r="J35170">
        <v>5.5336826534469197E-2</v>
      </c>
      <c r="K35170">
        <v>1.05831228170569E-2</v>
      </c>
      <c r="L35170">
        <v>1.0732679309105E-2</v>
      </c>
      <c r="M35170">
        <v>3.9384636986726403E-2</v>
      </c>
      <c r="N35170">
        <v>1.08414336071065E-2</v>
      </c>
      <c r="O35170">
        <v>2.95037041193166E-2</v>
      </c>
      <c r="P35170">
        <v>3.0279969308126601E-2</v>
      </c>
    </row>
    <row r="35171" spans="1:16" x14ac:dyDescent="0.25">
      <c r="A35171" s="1" t="s">
        <v>35183</v>
      </c>
      <c r="B35171">
        <v>0.10410768774089001</v>
      </c>
      <c r="C35171">
        <v>6.1612109565262703E-2</v>
      </c>
      <c r="D35171">
        <v>5.4675753080751802E-2</v>
      </c>
      <c r="E35171">
        <v>9.8853847125973504E-2</v>
      </c>
      <c r="F35171">
        <v>7.4195148138456707E-2</v>
      </c>
      <c r="G35171">
        <v>0.101384887849562</v>
      </c>
      <c r="H35171">
        <v>4.5405638486783903E-2</v>
      </c>
      <c r="I35171">
        <v>6.6248501452871797E-2</v>
      </c>
      <c r="J35171">
        <v>2.1287820563270499E-2</v>
      </c>
      <c r="K35171">
        <v>4.7633955786067002E-2</v>
      </c>
      <c r="L35171">
        <v>3.4682020474837101E-2</v>
      </c>
      <c r="M35171">
        <v>2.7271956990184799E-2</v>
      </c>
      <c r="N35171">
        <v>6.1308543760711598E-2</v>
      </c>
      <c r="O35171">
        <v>3.4049814485798899E-2</v>
      </c>
      <c r="P35171">
        <v>2.3297127560837599E-2</v>
      </c>
    </row>
    <row r="35172" spans="1:16" x14ac:dyDescent="0.25">
      <c r="A35172" s="1" t="s">
        <v>35184</v>
      </c>
      <c r="B35172">
        <v>7.4548656950168699E-2</v>
      </c>
      <c r="C35172">
        <v>1.89080314800927E-2</v>
      </c>
      <c r="D35172">
        <v>1.7873650417743098E-2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5.1262836603267199E-2</v>
      </c>
      <c r="N35172">
        <v>7.5259482826067703E-2</v>
      </c>
      <c r="O35172">
        <v>1.70674961290605E-2</v>
      </c>
      <c r="P35172">
        <v>1.7516555103200101E-2</v>
      </c>
    </row>
    <row r="35173" spans="1:16" x14ac:dyDescent="0.25">
      <c r="A35173" s="1" t="s">
        <v>35185</v>
      </c>
      <c r="B35173">
        <v>0.37066474018927098</v>
      </c>
      <c r="C35173">
        <v>0.27339704638708401</v>
      </c>
      <c r="D35173">
        <v>0.20100936509192299</v>
      </c>
      <c r="E35173">
        <v>0.179955504348766</v>
      </c>
      <c r="F35173">
        <v>0.13408017691826701</v>
      </c>
      <c r="G35173">
        <v>0.13558223087371499</v>
      </c>
      <c r="H35173">
        <v>2.5881107129308401E-2</v>
      </c>
      <c r="I35173">
        <v>3.5479202134489303E-2</v>
      </c>
      <c r="J35173">
        <v>1.7734318866501699E-2</v>
      </c>
      <c r="K35173">
        <v>0.150590324670522</v>
      </c>
      <c r="L35173">
        <v>0.15787781303617901</v>
      </c>
      <c r="M35173">
        <v>0.12211755037005299</v>
      </c>
      <c r="N35173">
        <v>0.11674176506561</v>
      </c>
      <c r="O35173">
        <v>5.2004328970315997E-2</v>
      </c>
      <c r="P35173">
        <v>3.8816438499140099E-2</v>
      </c>
    </row>
    <row r="35174" spans="1:16" x14ac:dyDescent="0.25">
      <c r="A35174" s="1" t="s">
        <v>35186</v>
      </c>
      <c r="B35174">
        <v>0</v>
      </c>
      <c r="C35174">
        <v>8.0302635688361806E-3</v>
      </c>
      <c r="D35174">
        <v>0</v>
      </c>
      <c r="E35174">
        <v>0</v>
      </c>
      <c r="F35174">
        <v>0</v>
      </c>
      <c r="G35174">
        <v>0</v>
      </c>
      <c r="H35174">
        <v>7.6310797331007197E-3</v>
      </c>
      <c r="I35174">
        <v>0</v>
      </c>
      <c r="J35174">
        <v>0</v>
      </c>
      <c r="K35174">
        <v>3.1201238584151799E-2</v>
      </c>
      <c r="L35174">
        <v>2.3731621579893499E-2</v>
      </c>
      <c r="M35174">
        <v>6.5314163927190694E-2</v>
      </c>
      <c r="N35174">
        <v>0</v>
      </c>
      <c r="O35174">
        <v>0</v>
      </c>
      <c r="P35174">
        <v>0</v>
      </c>
    </row>
    <row r="35175" spans="1:16" x14ac:dyDescent="0.25">
      <c r="A35175" s="1" t="s">
        <v>35187</v>
      </c>
      <c r="B35175">
        <v>0</v>
      </c>
      <c r="C35175">
        <v>0</v>
      </c>
      <c r="D35175">
        <v>7.3773791992698201E-3</v>
      </c>
      <c r="E35175">
        <v>5.0498963314446798E-3</v>
      </c>
      <c r="F35175">
        <v>0</v>
      </c>
      <c r="G35175">
        <v>5.5199295989065899E-3</v>
      </c>
      <c r="H35175">
        <v>2.47212314533851E-3</v>
      </c>
      <c r="I35175">
        <v>1.46853124993944E-2</v>
      </c>
      <c r="J35175">
        <v>8.8085638520709001E-3</v>
      </c>
      <c r="K35175">
        <v>1.7688621641828401E-2</v>
      </c>
      <c r="L35175">
        <v>4.6127803432265899E-2</v>
      </c>
      <c r="M35175">
        <v>6.1125485256244803E-2</v>
      </c>
      <c r="N35175">
        <v>0</v>
      </c>
      <c r="O35175">
        <v>7.0446376640082098E-3</v>
      </c>
      <c r="P35175">
        <v>9.6399833453853206E-3</v>
      </c>
    </row>
    <row r="35176" spans="1:16" x14ac:dyDescent="0.25">
      <c r="A35176" s="1" t="s">
        <v>35188</v>
      </c>
      <c r="B35176">
        <v>0</v>
      </c>
      <c r="C35176">
        <v>0</v>
      </c>
      <c r="D35176">
        <v>0</v>
      </c>
      <c r="E35176">
        <v>0</v>
      </c>
      <c r="F35176">
        <v>1.0053662085033501E-2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1.10201385566742E-2</v>
      </c>
      <c r="O35176">
        <v>0</v>
      </c>
      <c r="P35176">
        <v>2.0519393120891599E-2</v>
      </c>
    </row>
    <row r="35177" spans="1:16" x14ac:dyDescent="0.25">
      <c r="A35177" s="1" t="s">
        <v>35189</v>
      </c>
      <c r="B35177">
        <v>0</v>
      </c>
      <c r="C35177">
        <v>0</v>
      </c>
      <c r="D35177">
        <v>4.5429926908235998E-3</v>
      </c>
      <c r="E35177">
        <v>4.6645918903234903E-3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4.3432032919315496E-3</v>
      </c>
      <c r="N35177">
        <v>9.5644502494740199E-3</v>
      </c>
      <c r="O35177">
        <v>0</v>
      </c>
      <c r="P35177">
        <v>0</v>
      </c>
    </row>
    <row r="35178" spans="1:16" x14ac:dyDescent="0.25">
      <c r="A35178" s="1" t="s">
        <v>35190</v>
      </c>
      <c r="B35178">
        <v>0</v>
      </c>
      <c r="C35178">
        <v>0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1.7589884723156E-2</v>
      </c>
      <c r="K35178">
        <v>0</v>
      </c>
      <c r="L35178">
        <v>2.04695430122106E-2</v>
      </c>
      <c r="M35178">
        <v>1.8778757326145298E-2</v>
      </c>
      <c r="N35178">
        <v>0</v>
      </c>
      <c r="O35178">
        <v>0</v>
      </c>
      <c r="P35178">
        <v>1.92501523092901E-2</v>
      </c>
    </row>
    <row r="35179" spans="1:16" x14ac:dyDescent="0.25">
      <c r="A35179" s="1" t="s">
        <v>35191</v>
      </c>
      <c r="B35179">
        <v>0</v>
      </c>
      <c r="C35179">
        <v>0</v>
      </c>
      <c r="D35179">
        <v>0</v>
      </c>
      <c r="E35179">
        <v>1.3933973210838099E-2</v>
      </c>
      <c r="F35179">
        <v>8.6883499500289198E-3</v>
      </c>
      <c r="G35179">
        <v>0</v>
      </c>
      <c r="H35179">
        <v>5.4569829430435299E-2</v>
      </c>
      <c r="I35179">
        <v>3.1516010158165297E-2</v>
      </c>
      <c r="J35179">
        <v>4.05085189493384E-2</v>
      </c>
      <c r="K35179">
        <v>7.4373322740950806E-2</v>
      </c>
      <c r="L35179">
        <v>0.108422484473508</v>
      </c>
      <c r="M35179">
        <v>0.25082927045796199</v>
      </c>
      <c r="N35179">
        <v>9.5235765304591893E-2</v>
      </c>
      <c r="O35179">
        <v>8.2071478299618403E-2</v>
      </c>
      <c r="P35179">
        <v>6.2064831044672197E-2</v>
      </c>
    </row>
    <row r="35180" spans="1:16" x14ac:dyDescent="0.25">
      <c r="A35180" s="1" t="s">
        <v>35192</v>
      </c>
      <c r="B35180">
        <v>0</v>
      </c>
      <c r="C35180">
        <v>0</v>
      </c>
      <c r="D35180">
        <v>0</v>
      </c>
      <c r="E35180">
        <v>1.26377896563415E-2</v>
      </c>
      <c r="F35180">
        <v>1.18201970250394E-2</v>
      </c>
      <c r="G35180">
        <v>1.3814087381243E-2</v>
      </c>
      <c r="H35180">
        <v>3.7120174670703103E-2</v>
      </c>
      <c r="I35180">
        <v>0</v>
      </c>
      <c r="J35180">
        <v>0</v>
      </c>
      <c r="K35180">
        <v>0</v>
      </c>
      <c r="L35180">
        <v>1.2826522430131901E-2</v>
      </c>
      <c r="M35180">
        <v>1.1767050779302899E-2</v>
      </c>
      <c r="N35180">
        <v>0</v>
      </c>
      <c r="O35180">
        <v>1.17531982387458E-2</v>
      </c>
      <c r="P35180">
        <v>2.4124867881151701E-2</v>
      </c>
    </row>
    <row r="35181" spans="1:16" x14ac:dyDescent="0.25">
      <c r="A35181" s="1" t="s">
        <v>35193</v>
      </c>
      <c r="B35181">
        <v>0</v>
      </c>
      <c r="C35181">
        <v>0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</row>
    <row r="35182" spans="1:16" x14ac:dyDescent="0.25">
      <c r="A35182" s="1" t="s">
        <v>35194</v>
      </c>
      <c r="B35182">
        <v>0</v>
      </c>
      <c r="C35182">
        <v>0</v>
      </c>
      <c r="D35182">
        <v>0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</row>
    <row r="35183" spans="1:16" x14ac:dyDescent="0.25">
      <c r="A35183" s="1" t="s">
        <v>35195</v>
      </c>
      <c r="B35183">
        <v>0</v>
      </c>
      <c r="C35183">
        <v>0</v>
      </c>
      <c r="D35183">
        <v>0</v>
      </c>
      <c r="E35183">
        <v>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</row>
    <row r="35184" spans="1:16" x14ac:dyDescent="0.25">
      <c r="A35184" s="1" t="s">
        <v>35196</v>
      </c>
      <c r="B35184">
        <v>0</v>
      </c>
      <c r="C35184">
        <v>0</v>
      </c>
      <c r="D35184">
        <v>0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</row>
    <row r="35185" spans="1:16" x14ac:dyDescent="0.25">
      <c r="A35185" s="1" t="s">
        <v>35197</v>
      </c>
      <c r="B35185">
        <v>0</v>
      </c>
      <c r="C35185">
        <v>0</v>
      </c>
      <c r="D35185">
        <v>0</v>
      </c>
      <c r="E35185">
        <v>0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</row>
    <row r="35186" spans="1:16" x14ac:dyDescent="0.25">
      <c r="A35186" s="1" t="s">
        <v>35198</v>
      </c>
      <c r="B35186">
        <v>0</v>
      </c>
      <c r="C35186">
        <v>0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</row>
    <row r="35187" spans="1:16" x14ac:dyDescent="0.25">
      <c r="A35187" s="1" t="s">
        <v>35199</v>
      </c>
      <c r="B35187">
        <v>0</v>
      </c>
      <c r="C35187">
        <v>0</v>
      </c>
      <c r="D35187">
        <v>0</v>
      </c>
      <c r="E35187">
        <v>0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</row>
    <row r="35188" spans="1:16" x14ac:dyDescent="0.25">
      <c r="A35188" s="1" t="s">
        <v>35200</v>
      </c>
      <c r="B35188">
        <v>0</v>
      </c>
      <c r="C35188">
        <v>0</v>
      </c>
      <c r="D35188">
        <v>0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</row>
    <row r="35189" spans="1:16" x14ac:dyDescent="0.25">
      <c r="A35189" s="1" t="s">
        <v>35201</v>
      </c>
      <c r="B35189">
        <v>0</v>
      </c>
      <c r="C35189">
        <v>0</v>
      </c>
      <c r="D35189">
        <v>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</row>
    <row r="35190" spans="1:16" x14ac:dyDescent="0.25">
      <c r="A35190" s="1" t="s">
        <v>35202</v>
      </c>
      <c r="B35190">
        <v>0</v>
      </c>
      <c r="C35190">
        <v>0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</row>
    <row r="35191" spans="1:16" x14ac:dyDescent="0.25">
      <c r="A35191" s="1" t="s">
        <v>35203</v>
      </c>
      <c r="B35191">
        <v>0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</row>
    <row r="35192" spans="1:16" x14ac:dyDescent="0.25">
      <c r="A35192" s="1" t="s">
        <v>35204</v>
      </c>
      <c r="B35192">
        <v>0</v>
      </c>
      <c r="C35192">
        <v>0</v>
      </c>
      <c r="D35192">
        <v>0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</row>
    <row r="35193" spans="1:16" x14ac:dyDescent="0.25">
      <c r="A35193" s="1" t="s">
        <v>35205</v>
      </c>
      <c r="B35193">
        <v>0</v>
      </c>
      <c r="C35193">
        <v>0</v>
      </c>
      <c r="D35193">
        <v>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</row>
    <row r="35194" spans="1:16" x14ac:dyDescent="0.25">
      <c r="A35194" s="1" t="s">
        <v>35206</v>
      </c>
      <c r="B35194">
        <v>0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</row>
    <row r="35195" spans="1:16" x14ac:dyDescent="0.25">
      <c r="A35195" s="1" t="s">
        <v>35207</v>
      </c>
      <c r="B35195">
        <v>0.10940097509482399</v>
      </c>
      <c r="C35195">
        <v>6.65945866446436E-2</v>
      </c>
      <c r="D35195">
        <v>0.29377352294537201</v>
      </c>
      <c r="E35195">
        <v>0.23700031086804399</v>
      </c>
      <c r="F35195">
        <v>0.20151613430353399</v>
      </c>
      <c r="G35195">
        <v>0.30616155777547799</v>
      </c>
      <c r="H35195">
        <v>0.12656834887719901</v>
      </c>
      <c r="I35195">
        <v>8.3540235862927498E-2</v>
      </c>
      <c r="J35195">
        <v>9.3954780734919294E-2</v>
      </c>
      <c r="K35195">
        <v>0.107812649843366</v>
      </c>
      <c r="L35195">
        <v>0.28427416011451001</v>
      </c>
      <c r="M35195">
        <v>0.180549065481551</v>
      </c>
      <c r="N35195">
        <v>0.22088823979236799</v>
      </c>
      <c r="O35195">
        <v>0.220411299129255</v>
      </c>
      <c r="P35195">
        <v>0.102822950110195</v>
      </c>
    </row>
    <row r="35196" spans="1:16" x14ac:dyDescent="0.25">
      <c r="A35196" s="1" t="s">
        <v>35208</v>
      </c>
      <c r="B35196">
        <v>0</v>
      </c>
      <c r="C35196">
        <v>0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</row>
    <row r="35197" spans="1:16" x14ac:dyDescent="0.25">
      <c r="A35197" s="1" t="s">
        <v>35209</v>
      </c>
      <c r="B35197">
        <v>0</v>
      </c>
      <c r="C35197">
        <v>2.75354666089874E-2</v>
      </c>
      <c r="D35197">
        <v>0</v>
      </c>
      <c r="E35197">
        <v>5.3451634939936502E-2</v>
      </c>
      <c r="F35197">
        <v>7.4990430306397196E-2</v>
      </c>
      <c r="G35197">
        <v>0</v>
      </c>
      <c r="H35197">
        <v>7.8500041516732802E-2</v>
      </c>
      <c r="I35197">
        <v>2.5906603197929701E-2</v>
      </c>
      <c r="J35197">
        <v>4.6618000495796001E-2</v>
      </c>
      <c r="K35197">
        <v>0.24072267063387601</v>
      </c>
      <c r="L35197">
        <v>2.7124940876836399E-2</v>
      </c>
      <c r="M35197">
        <v>0.24884418861148799</v>
      </c>
      <c r="N35197">
        <v>0.24659818245672599</v>
      </c>
      <c r="O35197">
        <v>0.29826148973079603</v>
      </c>
      <c r="P35197">
        <v>0.45916346901667299</v>
      </c>
    </row>
    <row r="35198" spans="1:16" x14ac:dyDescent="0.25">
      <c r="A35198" s="1" t="s">
        <v>35210</v>
      </c>
      <c r="B35198">
        <v>1.66197963441796</v>
      </c>
      <c r="C35198">
        <v>1.55856499662516</v>
      </c>
      <c r="D35198">
        <v>1.5834067215973799</v>
      </c>
      <c r="E35198">
        <v>1.0659144416145601</v>
      </c>
      <c r="F35198">
        <v>1.1278692787084299</v>
      </c>
      <c r="G35198">
        <v>1.3298929119848899</v>
      </c>
      <c r="H35198">
        <v>2.0450621712911699</v>
      </c>
      <c r="I35198">
        <v>2.0195173858894702</v>
      </c>
      <c r="J35198">
        <v>2.17385611668041</v>
      </c>
      <c r="K35198">
        <v>0.92129083741770801</v>
      </c>
      <c r="L35198">
        <v>0.83049791461759004</v>
      </c>
      <c r="M35198">
        <v>0.84711108653687495</v>
      </c>
      <c r="N35198">
        <v>0.93825835702669302</v>
      </c>
      <c r="O35198">
        <v>1.1164697426549299</v>
      </c>
      <c r="P35198">
        <v>0.84268415777706795</v>
      </c>
    </row>
    <row r="35199" spans="1:16" x14ac:dyDescent="0.25">
      <c r="A35199" s="1" t="s">
        <v>35211</v>
      </c>
      <c r="B35199">
        <v>0</v>
      </c>
      <c r="C35199">
        <v>0</v>
      </c>
      <c r="D35199">
        <v>0</v>
      </c>
      <c r="E35199">
        <v>0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</row>
    <row r="35200" spans="1:16" x14ac:dyDescent="0.25">
      <c r="A35200" s="1" t="s">
        <v>35212</v>
      </c>
      <c r="B35200">
        <v>0.72376018496247496</v>
      </c>
      <c r="C35200">
        <v>0.76312578887765203</v>
      </c>
      <c r="D35200">
        <v>1.0349671463269201</v>
      </c>
      <c r="E35200">
        <v>0.96849271879265697</v>
      </c>
      <c r="F35200">
        <v>1.20103720919293</v>
      </c>
      <c r="G35200">
        <v>1.2867806219881499</v>
      </c>
      <c r="H35200">
        <v>0.13332546733794301</v>
      </c>
      <c r="I35200">
        <v>0.20478553004077801</v>
      </c>
      <c r="J35200">
        <v>0.44953071906660402</v>
      </c>
      <c r="K35200">
        <v>0.938691048979718</v>
      </c>
      <c r="L35200">
        <v>0.83053985637170402</v>
      </c>
      <c r="M35200">
        <v>0.75127245514135099</v>
      </c>
      <c r="N35200">
        <v>0.85852700559008399</v>
      </c>
      <c r="O35200">
        <v>0.91372170663561203</v>
      </c>
      <c r="P35200">
        <v>1.1892090903897401</v>
      </c>
    </row>
    <row r="35201" spans="1:16" x14ac:dyDescent="0.25">
      <c r="A35201" s="1" t="s">
        <v>35213</v>
      </c>
      <c r="B35201">
        <v>0</v>
      </c>
      <c r="C35201">
        <v>0</v>
      </c>
      <c r="D35201">
        <v>0</v>
      </c>
      <c r="E35201">
        <v>0</v>
      </c>
      <c r="F35201">
        <v>1.5612342145700399E-2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1.71131844480777E-2</v>
      </c>
      <c r="O35201">
        <v>1.55238488682411E-2</v>
      </c>
      <c r="P35201">
        <v>0</v>
      </c>
    </row>
    <row r="35202" spans="1:16" x14ac:dyDescent="0.25">
      <c r="A35202" s="1" t="s">
        <v>35214</v>
      </c>
      <c r="B35202">
        <v>6.9401935000400497E-2</v>
      </c>
      <c r="C35202">
        <v>6.4851871164024494E-2</v>
      </c>
      <c r="D35202">
        <v>7.7067999558174602E-2</v>
      </c>
      <c r="E35202">
        <v>7.3735542738433996E-2</v>
      </c>
      <c r="F35202">
        <v>5.0462396565805097E-2</v>
      </c>
      <c r="G35202">
        <v>5.3077182955178603E-2</v>
      </c>
      <c r="H35202">
        <v>1.05648152951367E-2</v>
      </c>
      <c r="I35202">
        <v>1.2203110386669601E-2</v>
      </c>
      <c r="J35202">
        <v>2.3527562302070201E-2</v>
      </c>
      <c r="K35202">
        <v>1.2598955734591501E-2</v>
      </c>
      <c r="L35202">
        <v>1.8252855967865599E-2</v>
      </c>
      <c r="M35202">
        <v>3.01413038163722E-2</v>
      </c>
      <c r="N35202">
        <v>2.5812937159777401E-2</v>
      </c>
      <c r="O35202">
        <v>3.0105820529914899E-2</v>
      </c>
      <c r="P35202">
        <v>2.5748273221196102E-2</v>
      </c>
    </row>
    <row r="35203" spans="1:16" x14ac:dyDescent="0.25">
      <c r="A35203" s="1" t="s">
        <v>35215</v>
      </c>
      <c r="B35203">
        <v>9.0223510795730804E-3</v>
      </c>
      <c r="C35203">
        <v>9.1534793632056192E-3</v>
      </c>
      <c r="D35203">
        <v>1.7305459895834801E-2</v>
      </c>
      <c r="E35203">
        <v>0</v>
      </c>
      <c r="F35203">
        <v>8.3095663009813605E-3</v>
      </c>
      <c r="G35203">
        <v>9.71126578844877E-3</v>
      </c>
      <c r="H35203">
        <v>0</v>
      </c>
      <c r="I35203">
        <v>8.6120043328267708E-3</v>
      </c>
      <c r="J35203">
        <v>7.7484959952140303E-3</v>
      </c>
      <c r="K35203">
        <v>4.4456805657482501E-2</v>
      </c>
      <c r="L35203">
        <v>1.80340206374607E-2</v>
      </c>
      <c r="M35203">
        <v>4.1361023175206499E-2</v>
      </c>
      <c r="N35203">
        <v>1.82167594669819E-2</v>
      </c>
      <c r="O35203">
        <v>1.652493267355E-2</v>
      </c>
      <c r="P35203">
        <v>8.4798581925574004E-3</v>
      </c>
    </row>
    <row r="35204" spans="1:16" x14ac:dyDescent="0.25">
      <c r="A35204" s="1" t="s">
        <v>35216</v>
      </c>
      <c r="B35204">
        <v>8.3898720765286702E-3</v>
      </c>
      <c r="C35204">
        <v>8.5118080902782198E-3</v>
      </c>
      <c r="D35204">
        <v>2.4138485657070399E-2</v>
      </c>
      <c r="E35204">
        <v>8.2615280354800206E-3</v>
      </c>
      <c r="F35204">
        <v>7.7270544741389101E-3</v>
      </c>
      <c r="G35204">
        <v>8.1274436400117098E-2</v>
      </c>
      <c r="H35204">
        <v>8.0886867103390006E-3</v>
      </c>
      <c r="I35204">
        <v>0</v>
      </c>
      <c r="J35204">
        <v>2.1615947865027001E-2</v>
      </c>
      <c r="K35204">
        <v>5.7876452905779897E-2</v>
      </c>
      <c r="L35204">
        <v>6.7079245681906097E-2</v>
      </c>
      <c r="M35204">
        <v>0.12307699058351999</v>
      </c>
      <c r="N35204">
        <v>3.3879480022207899E-2</v>
      </c>
      <c r="O35204">
        <v>3.84162814053602E-2</v>
      </c>
      <c r="P35204">
        <v>7.0968678065921498E-2</v>
      </c>
    </row>
    <row r="35205" spans="1:16" x14ac:dyDescent="0.25">
      <c r="A35205" s="1" t="s">
        <v>35217</v>
      </c>
      <c r="B35205">
        <v>0.188136525352461</v>
      </c>
      <c r="C35205">
        <v>0.177509888719075</v>
      </c>
      <c r="D35205">
        <v>0.32477235247694602</v>
      </c>
      <c r="E35205">
        <v>0.23157313432784901</v>
      </c>
      <c r="F35205">
        <v>0.239117212999717</v>
      </c>
      <c r="G35205">
        <v>0.413104004005444</v>
      </c>
      <c r="H35205">
        <v>3.2648880903550302E-2</v>
      </c>
      <c r="I35205">
        <v>5.2078160292201997E-2</v>
      </c>
      <c r="J35205">
        <v>4.8472125515515101E-2</v>
      </c>
      <c r="K35205">
        <v>0.12792951018914001</v>
      </c>
      <c r="L35205">
        <v>0.15042012668063801</v>
      </c>
      <c r="M35205">
        <v>0.25874140065853601</v>
      </c>
      <c r="N35205">
        <v>9.1166600787032107E-2</v>
      </c>
      <c r="O35205">
        <v>0.106820544901692</v>
      </c>
      <c r="P35205">
        <v>0.16091012730502199</v>
      </c>
    </row>
    <row r="35206" spans="1:16" x14ac:dyDescent="0.25">
      <c r="A35206" s="1" t="s">
        <v>35218</v>
      </c>
      <c r="B35206">
        <v>6.3070530403872796E-2</v>
      </c>
      <c r="C35206">
        <v>0</v>
      </c>
      <c r="D35206">
        <v>0</v>
      </c>
      <c r="E35206">
        <v>0</v>
      </c>
      <c r="F35206">
        <v>0</v>
      </c>
      <c r="G35206">
        <v>0</v>
      </c>
      <c r="H35206">
        <v>0</v>
      </c>
      <c r="I35206">
        <v>0</v>
      </c>
      <c r="J35206">
        <v>2.7082838383271999E-2</v>
      </c>
      <c r="K35206">
        <v>0</v>
      </c>
      <c r="L35206">
        <v>0</v>
      </c>
      <c r="M35206">
        <v>0.11565329908800601</v>
      </c>
      <c r="N35206">
        <v>0</v>
      </c>
      <c r="O35206">
        <v>2.8879287100918302E-2</v>
      </c>
      <c r="P35206">
        <v>0</v>
      </c>
    </row>
    <row r="35207" spans="1:16" x14ac:dyDescent="0.25">
      <c r="A35207" s="1" t="s">
        <v>35219</v>
      </c>
      <c r="B35207">
        <v>1.2985109200797399E-2</v>
      </c>
      <c r="C35207">
        <v>1.3173831083515599E-2</v>
      </c>
      <c r="D35207">
        <v>6.2265723350699798E-2</v>
      </c>
      <c r="E35207">
        <v>0.102291756277212</v>
      </c>
      <c r="F35207">
        <v>3.5877774499531202E-2</v>
      </c>
      <c r="G35207">
        <v>6.9883030281582104E-2</v>
      </c>
      <c r="H35207">
        <v>1.25189608693352E-2</v>
      </c>
      <c r="I35207">
        <v>1.23945317260684E-2</v>
      </c>
      <c r="J35207">
        <v>2.2303513962694501E-2</v>
      </c>
      <c r="K35207">
        <v>5.1186345651124898E-2</v>
      </c>
      <c r="L35207">
        <v>2.5954845388031701E-2</v>
      </c>
      <c r="M35207">
        <v>2.3810973341648299E-2</v>
      </c>
      <c r="N35207">
        <v>1.3108922988985E-2</v>
      </c>
      <c r="O35207">
        <v>3.5674413477604999E-2</v>
      </c>
      <c r="P35207">
        <v>2.4408689856223999E-2</v>
      </c>
    </row>
    <row r="35208" spans="1:16" x14ac:dyDescent="0.25">
      <c r="A35208" s="1" t="s">
        <v>35220</v>
      </c>
      <c r="B35208">
        <v>5.1505865625599598E-2</v>
      </c>
      <c r="C35208">
        <v>5.22544372226178E-2</v>
      </c>
      <c r="D35208">
        <v>3.8169490086064198E-2</v>
      </c>
      <c r="E35208">
        <v>2.7664338988475201E-2</v>
      </c>
      <c r="F35208">
        <v>3.4499486202707402E-2</v>
      </c>
      <c r="G35208">
        <v>3.2759214525116001E-2</v>
      </c>
      <c r="H35208">
        <v>3.1599828166528302E-2</v>
      </c>
      <c r="I35208">
        <v>2.9051053032229501E-2</v>
      </c>
      <c r="J35208">
        <v>1.00531393951575E-2</v>
      </c>
      <c r="K35208">
        <v>3.4607784371120602E-2</v>
      </c>
      <c r="L35208">
        <v>3.50968478467669E-2</v>
      </c>
      <c r="M35208">
        <v>2.5758276605742599E-2</v>
      </c>
      <c r="N35208">
        <v>4.0179482317169397E-2</v>
      </c>
      <c r="O35208">
        <v>3.6447933637854701E-2</v>
      </c>
      <c r="P35208">
        <v>2.8605281713427699E-2</v>
      </c>
    </row>
    <row r="35209" spans="1:16" x14ac:dyDescent="0.25">
      <c r="A35209" s="1" t="s">
        <v>35221</v>
      </c>
      <c r="B35209">
        <v>0</v>
      </c>
      <c r="C35209">
        <v>0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1.8850530358732201E-2</v>
      </c>
      <c r="J35209">
        <v>1.6960425627695199E-2</v>
      </c>
      <c r="K35209">
        <v>0</v>
      </c>
      <c r="L35209">
        <v>0</v>
      </c>
      <c r="M35209">
        <v>0</v>
      </c>
      <c r="N35209">
        <v>0</v>
      </c>
      <c r="O35209">
        <v>1.8085438244113902E-2</v>
      </c>
      <c r="P35209">
        <v>0</v>
      </c>
    </row>
    <row r="35210" spans="1:16" x14ac:dyDescent="0.25">
      <c r="A35210" s="1" t="s">
        <v>35222</v>
      </c>
      <c r="B35210">
        <v>2.1120669258747999</v>
      </c>
      <c r="C35210">
        <v>1.79941234096259</v>
      </c>
      <c r="D35210">
        <v>1.2922592868273</v>
      </c>
      <c r="E35210">
        <v>1.2898199883582</v>
      </c>
      <c r="F35210">
        <v>1.1948317520238201</v>
      </c>
      <c r="G35210">
        <v>1.0287355230567901</v>
      </c>
      <c r="H35210">
        <v>2.0573944634994299</v>
      </c>
      <c r="I35210">
        <v>1.88140780713192</v>
      </c>
      <c r="J35210">
        <v>1.6120269275544701</v>
      </c>
      <c r="K35210">
        <v>1.0159964830602</v>
      </c>
      <c r="L35210">
        <v>0.86750181576511898</v>
      </c>
      <c r="M35210">
        <v>0.67804938913267798</v>
      </c>
      <c r="N35210">
        <v>1.00599611846384</v>
      </c>
      <c r="O35210">
        <v>0.86091250190434698</v>
      </c>
      <c r="P35210">
        <v>0.34458987154279702</v>
      </c>
    </row>
    <row r="35211" spans="1:16" x14ac:dyDescent="0.25">
      <c r="A35211" s="1" t="s">
        <v>35223</v>
      </c>
      <c r="B35211">
        <v>1.0220336632231199</v>
      </c>
      <c r="C35211">
        <v>0.90852692490194897</v>
      </c>
      <c r="D35211">
        <v>0.79658000868880297</v>
      </c>
      <c r="E35211">
        <v>0.87291369451120704</v>
      </c>
      <c r="F35211">
        <v>0.80660453578757496</v>
      </c>
      <c r="G35211">
        <v>0.65792118956356505</v>
      </c>
      <c r="H35211">
        <v>2.28593471323377</v>
      </c>
      <c r="I35211">
        <v>2.0389317346083802</v>
      </c>
      <c r="J35211">
        <v>1.88599904925342</v>
      </c>
      <c r="K35211">
        <v>1.00476645933091</v>
      </c>
      <c r="L35211">
        <v>0.84243232969200899</v>
      </c>
      <c r="M35211">
        <v>1.0605936484061</v>
      </c>
      <c r="N35211">
        <v>0.92644448256576295</v>
      </c>
      <c r="O35211">
        <v>0.94423159152845404</v>
      </c>
      <c r="P35211">
        <v>0.86637626185976102</v>
      </c>
    </row>
    <row r="35212" spans="1:16" x14ac:dyDescent="0.25">
      <c r="A35212" s="1" t="s">
        <v>35224</v>
      </c>
      <c r="B35212">
        <v>0.70365351020590805</v>
      </c>
      <c r="C35212">
        <v>0.58281626529825303</v>
      </c>
      <c r="D35212">
        <v>0.47975963819136402</v>
      </c>
      <c r="E35212">
        <v>0.44117565540214798</v>
      </c>
      <c r="F35212">
        <v>0.32909469415037601</v>
      </c>
      <c r="G35212">
        <v>0.29289381839378098</v>
      </c>
      <c r="H35212">
        <v>0.90364104238492404</v>
      </c>
      <c r="I35212">
        <v>1.10717395603947</v>
      </c>
      <c r="J35212">
        <v>0.96547246350548999</v>
      </c>
      <c r="K35212">
        <v>0.41985479631863099</v>
      </c>
      <c r="L35212">
        <v>0.42029397875514202</v>
      </c>
      <c r="M35212">
        <v>0.41581905230347999</v>
      </c>
      <c r="N35212">
        <v>0.59659383193506099</v>
      </c>
      <c r="O35212">
        <v>0.583978500646129</v>
      </c>
      <c r="P35212">
        <v>0.43142393090507702</v>
      </c>
    </row>
    <row r="35213" spans="1:16" x14ac:dyDescent="0.25">
      <c r="A35213" s="1" t="s">
        <v>35225</v>
      </c>
      <c r="B35213">
        <v>0.115725743860317</v>
      </c>
      <c r="C35213">
        <v>0.12327805234115501</v>
      </c>
      <c r="D35213">
        <v>0.102660917398664</v>
      </c>
      <c r="E35213">
        <v>0.170933144499928</v>
      </c>
      <c r="F35213">
        <v>0.15587788003400499</v>
      </c>
      <c r="G35213">
        <v>0.16504485002281899</v>
      </c>
      <c r="H35213">
        <v>9.7624924210411704E-2</v>
      </c>
      <c r="I35213">
        <v>0.124270206689938</v>
      </c>
      <c r="J35213">
        <v>0.16274549670681801</v>
      </c>
      <c r="K35213">
        <v>0.119747872853549</v>
      </c>
      <c r="L35213">
        <v>0.13445154180366301</v>
      </c>
      <c r="M35213">
        <v>0.108756542720373</v>
      </c>
      <c r="N35213">
        <v>0.138734669903085</v>
      </c>
      <c r="O35213">
        <v>7.5510062603318495E-2</v>
      </c>
      <c r="P35213">
        <v>8.70139402476139E-2</v>
      </c>
    </row>
    <row r="35214" spans="1:16" x14ac:dyDescent="0.25">
      <c r="A35214" s="1" t="s">
        <v>35226</v>
      </c>
      <c r="B35214">
        <v>4.8503947942431401E-3</v>
      </c>
      <c r="C35214">
        <v>0</v>
      </c>
      <c r="D35214">
        <v>4.6516873401646003E-3</v>
      </c>
      <c r="E35214">
        <v>1.43285876865357E-2</v>
      </c>
      <c r="F35214">
        <v>8.9344067357230994E-3</v>
      </c>
      <c r="G35214">
        <v>5.2207537270908596E-3</v>
      </c>
      <c r="H35214">
        <v>0</v>
      </c>
      <c r="I35214">
        <v>9.2595866898850503E-3</v>
      </c>
      <c r="J35214">
        <v>1.2496719859468699E-2</v>
      </c>
      <c r="K35214">
        <v>1.9119899620659402E-2</v>
      </c>
      <c r="L35214">
        <v>0</v>
      </c>
      <c r="M35214">
        <v>4.4471178238185902E-3</v>
      </c>
      <c r="N35214">
        <v>1.4689930790879199E-2</v>
      </c>
      <c r="O35214">
        <v>0</v>
      </c>
      <c r="P35214">
        <v>0</v>
      </c>
    </row>
    <row r="35215" spans="1:16" x14ac:dyDescent="0.25">
      <c r="A35215" s="1" t="s">
        <v>35227</v>
      </c>
      <c r="B35215">
        <v>0</v>
      </c>
      <c r="C35215">
        <v>0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</row>
    <row r="35216" spans="1:16" x14ac:dyDescent="0.25">
      <c r="A35216" s="1" t="s">
        <v>35228</v>
      </c>
      <c r="B35216">
        <v>0</v>
      </c>
      <c r="C35216">
        <v>0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</row>
    <row r="35217" spans="1:16" x14ac:dyDescent="0.25">
      <c r="A35217" s="1" t="s">
        <v>35229</v>
      </c>
      <c r="B35217">
        <v>0</v>
      </c>
      <c r="C35217">
        <v>0</v>
      </c>
      <c r="D35217">
        <v>0</v>
      </c>
      <c r="E35217">
        <v>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</row>
    <row r="35218" spans="1:16" x14ac:dyDescent="0.25">
      <c r="A35218" s="1" t="s">
        <v>35230</v>
      </c>
      <c r="B35218">
        <v>0.49808745363568402</v>
      </c>
      <c r="C35218">
        <v>0.46250223404534901</v>
      </c>
      <c r="D35218">
        <v>0.22939539155123301</v>
      </c>
      <c r="E35218">
        <v>0.133008260995015</v>
      </c>
      <c r="F35218">
        <v>0.119219913563598</v>
      </c>
      <c r="G35218">
        <v>9.3896660800437404E-2</v>
      </c>
      <c r="H35218">
        <v>0.14379072760543701</v>
      </c>
      <c r="I35218">
        <v>0.22562963419749399</v>
      </c>
      <c r="J35218">
        <v>0.21267316713436199</v>
      </c>
      <c r="K35218">
        <v>0.23572182195215299</v>
      </c>
      <c r="L35218">
        <v>0.194054746998194</v>
      </c>
      <c r="M35218">
        <v>0.172865642864899</v>
      </c>
      <c r="N35218">
        <v>4.5454169230928099E-2</v>
      </c>
      <c r="O35218">
        <v>5.15409373189194E-2</v>
      </c>
      <c r="P35218">
        <v>1.0579403818703301E-2</v>
      </c>
    </row>
    <row r="35219" spans="1:16" x14ac:dyDescent="0.25">
      <c r="A35219" s="1" t="s">
        <v>35231</v>
      </c>
      <c r="B35219">
        <v>0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</row>
    <row r="35220" spans="1:16" x14ac:dyDescent="0.25">
      <c r="A35220" s="1" t="s">
        <v>35232</v>
      </c>
      <c r="B35220">
        <v>4.8790124610653596</v>
      </c>
      <c r="C35220">
        <v>4.5459618238525499</v>
      </c>
      <c r="D35220">
        <v>3.4268116334004501</v>
      </c>
      <c r="E35220">
        <v>3.82553016494969</v>
      </c>
      <c r="F35220">
        <v>3.6130566752007001</v>
      </c>
      <c r="G35220">
        <v>3.2946857959142299</v>
      </c>
      <c r="H35220">
        <v>8.2087662759996398</v>
      </c>
      <c r="I35220">
        <v>7.0008403572994196</v>
      </c>
      <c r="J35220">
        <v>6.7637268598256304</v>
      </c>
      <c r="K35220">
        <v>4.19506298081967</v>
      </c>
      <c r="L35220">
        <v>3.2076856492527002</v>
      </c>
      <c r="M35220">
        <v>3.58667077513558</v>
      </c>
      <c r="N35220">
        <v>4.0343599934921102</v>
      </c>
      <c r="O35220">
        <v>3.4349470229658001</v>
      </c>
      <c r="P35220">
        <v>2.9113477565410899</v>
      </c>
    </row>
    <row r="35221" spans="1:16" x14ac:dyDescent="0.25">
      <c r="A35221" s="1" t="s">
        <v>35233</v>
      </c>
      <c r="B35221">
        <v>0</v>
      </c>
      <c r="C35221">
        <v>7.9983974435630406E-2</v>
      </c>
      <c r="D35221">
        <v>0</v>
      </c>
      <c r="E35221">
        <v>7.7632136460383694E-2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</row>
    <row r="35222" spans="1:16" x14ac:dyDescent="0.25">
      <c r="A35222" s="1" t="s">
        <v>35234</v>
      </c>
      <c r="B35222">
        <v>0</v>
      </c>
      <c r="C35222">
        <v>8.6804313340994206E-3</v>
      </c>
      <c r="D35222">
        <v>0</v>
      </c>
      <c r="E35222">
        <v>8.4251931042276899E-3</v>
      </c>
      <c r="F35222">
        <v>1.5760262700052499E-2</v>
      </c>
      <c r="G35222">
        <v>9.2093915874953396E-3</v>
      </c>
      <c r="H35222">
        <v>4.1244638523003301E-2</v>
      </c>
      <c r="I35222">
        <v>4.0834697547124398E-2</v>
      </c>
      <c r="J35222">
        <v>4.4088341554163697E-2</v>
      </c>
      <c r="K35222">
        <v>7.5886733378121199E-2</v>
      </c>
      <c r="L35222">
        <v>5.1306089720527699E-2</v>
      </c>
      <c r="M35222">
        <v>0.14904930987117099</v>
      </c>
      <c r="N35222">
        <v>9.5014286780627594E-2</v>
      </c>
      <c r="O35222">
        <v>7.0519189432474802E-2</v>
      </c>
      <c r="P35222">
        <v>4.0208113135252702E-2</v>
      </c>
    </row>
    <row r="35223" spans="1:16" x14ac:dyDescent="0.25">
      <c r="A35223" s="1" t="s">
        <v>35235</v>
      </c>
      <c r="B35223">
        <v>1.9298227566655199</v>
      </c>
      <c r="C35223">
        <v>1.67405122245991</v>
      </c>
      <c r="D35223">
        <v>1.54154476039654</v>
      </c>
      <c r="E35223">
        <v>1.3493539938274099</v>
      </c>
      <c r="F35223">
        <v>0.91488324973804502</v>
      </c>
      <c r="G35223">
        <v>1.2503892076873999</v>
      </c>
      <c r="H35223">
        <v>0.98512868330139303</v>
      </c>
      <c r="I35223">
        <v>0.83277054212953705</v>
      </c>
      <c r="J35223">
        <v>0.80831607494512503</v>
      </c>
      <c r="K35223">
        <v>0.97426612138646096</v>
      </c>
      <c r="L35223">
        <v>0.82454641279257701</v>
      </c>
      <c r="M35223">
        <v>0.93468015283236305</v>
      </c>
      <c r="N35223">
        <v>0.93581754173037002</v>
      </c>
      <c r="O35223">
        <v>0.59271462869772595</v>
      </c>
      <c r="P35223">
        <v>0.53254926132013303</v>
      </c>
    </row>
    <row r="35224" spans="1:16" x14ac:dyDescent="0.25">
      <c r="A35224" s="1" t="s">
        <v>35236</v>
      </c>
      <c r="B35224">
        <v>0.52524395107395305</v>
      </c>
      <c r="C35224">
        <v>0.604294295817844</v>
      </c>
      <c r="D35224">
        <v>0.56344624719721603</v>
      </c>
      <c r="E35224">
        <v>0.50921095558887897</v>
      </c>
      <c r="F35224">
        <v>0.61840023421922996</v>
      </c>
      <c r="G35224">
        <v>0.64986075502243201</v>
      </c>
      <c r="H35224">
        <v>0.36021441781840102</v>
      </c>
      <c r="I35224">
        <v>0.45225345729828298</v>
      </c>
      <c r="J35224">
        <v>0.469686837374651</v>
      </c>
      <c r="K35224">
        <v>0.450914874455279</v>
      </c>
      <c r="L35224">
        <v>0.64128417049292497</v>
      </c>
      <c r="M35224">
        <v>0.73725431971779798</v>
      </c>
      <c r="N35224">
        <v>0.57125106353062505</v>
      </c>
      <c r="O35224">
        <v>0.58266264040487303</v>
      </c>
      <c r="P35224">
        <v>0.62089480083984405</v>
      </c>
    </row>
    <row r="35225" spans="1:16" x14ac:dyDescent="0.25">
      <c r="A35225" s="1" t="s">
        <v>35237</v>
      </c>
      <c r="B35225">
        <v>1.7658602541566399</v>
      </c>
      <c r="C35225">
        <v>1.70781563925855</v>
      </c>
      <c r="D35225">
        <v>2.3067732698921199</v>
      </c>
      <c r="E35225">
        <v>2.4439614457589802</v>
      </c>
      <c r="F35225">
        <v>2.94467020458552</v>
      </c>
      <c r="G35225">
        <v>2.6325855874987001</v>
      </c>
      <c r="H35225">
        <v>3.7941531487282001</v>
      </c>
      <c r="I35225">
        <v>3.41750441295977</v>
      </c>
      <c r="J35225">
        <v>3.8998564205921</v>
      </c>
      <c r="K35225">
        <v>3.7439837614947602</v>
      </c>
      <c r="L35225">
        <v>4.1318905044122598</v>
      </c>
      <c r="M35225">
        <v>4.8037632171625297</v>
      </c>
      <c r="N35225">
        <v>3.8457782700735499</v>
      </c>
      <c r="O35225">
        <v>3.93995376378296</v>
      </c>
      <c r="P35225">
        <v>4.7374019518376604</v>
      </c>
    </row>
    <row r="35226" spans="1:16" x14ac:dyDescent="0.25">
      <c r="A35226" s="1" t="s">
        <v>35238</v>
      </c>
      <c r="B35226">
        <v>0</v>
      </c>
      <c r="C35226">
        <v>1.1349077453704301E-2</v>
      </c>
      <c r="D35226">
        <v>1.07282158475868E-2</v>
      </c>
      <c r="E35226">
        <v>1.10153707139734E-2</v>
      </c>
      <c r="F35226">
        <v>0</v>
      </c>
      <c r="G35226">
        <v>0</v>
      </c>
      <c r="H35226">
        <v>0</v>
      </c>
      <c r="I35226">
        <v>2.13554431766718E-2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2.0488683416192099E-2</v>
      </c>
      <c r="P35226">
        <v>0</v>
      </c>
    </row>
    <row r="35227" spans="1:16" x14ac:dyDescent="0.25">
      <c r="A35227" s="1" t="s">
        <v>35239</v>
      </c>
      <c r="B35227">
        <v>0</v>
      </c>
      <c r="C35227">
        <v>0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4.5410999858440104E-3</v>
      </c>
      <c r="J35227">
        <v>4.0857730319591298E-3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</row>
    <row r="35228" spans="1:16" x14ac:dyDescent="0.25">
      <c r="A35228" s="1" t="s">
        <v>35240</v>
      </c>
      <c r="B35228">
        <v>0</v>
      </c>
      <c r="C35228">
        <v>0</v>
      </c>
      <c r="D35228">
        <v>0</v>
      </c>
      <c r="E35228">
        <v>0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1.74709513703371E-2</v>
      </c>
      <c r="O35228">
        <v>1.58483892626991E-2</v>
      </c>
      <c r="P35228">
        <v>0</v>
      </c>
    </row>
    <row r="35229" spans="1:16" x14ac:dyDescent="0.25">
      <c r="A35229" s="1" t="s">
        <v>35241</v>
      </c>
      <c r="B35229">
        <v>3.5958763940669602E-2</v>
      </c>
      <c r="C35229">
        <v>4.104155068326E-2</v>
      </c>
      <c r="D35229">
        <v>3.8796335318513002E-2</v>
      </c>
      <c r="E35229">
        <v>4.4260856081485903E-3</v>
      </c>
      <c r="F35229">
        <v>8.2794864229687303E-3</v>
      </c>
      <c r="G35229">
        <v>9.6761118851421395E-3</v>
      </c>
      <c r="H35229">
        <v>6.50022968215479E-2</v>
      </c>
      <c r="I35229">
        <v>1.7161659313017701E-2</v>
      </c>
      <c r="J35229">
        <v>4.6322682845596298E-2</v>
      </c>
      <c r="K35229">
        <v>8.8591752088485309E-3</v>
      </c>
      <c r="L35229">
        <v>8.9843695573955697E-3</v>
      </c>
      <c r="M35229">
        <v>8.2422600028782596E-3</v>
      </c>
      <c r="N35229">
        <v>1.36131123347152E-2</v>
      </c>
      <c r="O35229">
        <v>0</v>
      </c>
      <c r="P35229">
        <v>8.4491618733083303E-3</v>
      </c>
    </row>
    <row r="35230" spans="1:16" x14ac:dyDescent="0.25">
      <c r="A35230" s="1" t="s">
        <v>35242</v>
      </c>
      <c r="B35230">
        <v>1.2667946777460799</v>
      </c>
      <c r="C35230">
        <v>1.0768574119138501</v>
      </c>
      <c r="D35230">
        <v>1.56011434360586</v>
      </c>
      <c r="E35230">
        <v>0.92249699715851097</v>
      </c>
      <c r="F35230">
        <v>0.95207362574365695</v>
      </c>
      <c r="G35230">
        <v>1.4901886596630101</v>
      </c>
      <c r="H35230">
        <v>0.58730065904086604</v>
      </c>
      <c r="I35230">
        <v>0.68498142058247402</v>
      </c>
      <c r="J35230">
        <v>0.57072127714992604</v>
      </c>
      <c r="K35230">
        <v>0.83681649405950598</v>
      </c>
      <c r="L35230">
        <v>0.64570590965347097</v>
      </c>
      <c r="M35230">
        <v>0.81239390578892001</v>
      </c>
      <c r="N35230">
        <v>0.722132656640602</v>
      </c>
      <c r="O35230">
        <v>0.61069126625600401</v>
      </c>
      <c r="P35230">
        <v>0.60940929325704996</v>
      </c>
    </row>
    <row r="35231" spans="1:16" x14ac:dyDescent="0.25">
      <c r="A35231" s="1" t="s">
        <v>35243</v>
      </c>
      <c r="B35231">
        <v>0.63849604511397695</v>
      </c>
      <c r="C35231">
        <v>0.46269697498180501</v>
      </c>
      <c r="D35231">
        <v>0.74563680166402202</v>
      </c>
      <c r="E35231">
        <v>0.64155985094064505</v>
      </c>
      <c r="F35231">
        <v>0.80007280256934499</v>
      </c>
      <c r="G35231">
        <v>1.2622947008885701</v>
      </c>
      <c r="H35231">
        <v>0.83332925576879702</v>
      </c>
      <c r="I35231">
        <v>0.75041925467864101</v>
      </c>
      <c r="J35231">
        <v>1.0146294677213501</v>
      </c>
      <c r="K35231">
        <v>0.851809502645276</v>
      </c>
      <c r="L35231">
        <v>0.87686975465949601</v>
      </c>
      <c r="M35231">
        <v>1.0871890528064101</v>
      </c>
      <c r="N35231">
        <v>0.70597310884929498</v>
      </c>
      <c r="O35231">
        <v>0.83531475370605501</v>
      </c>
      <c r="P35231">
        <v>0.92261005449116096</v>
      </c>
    </row>
    <row r="35232" spans="1:16" x14ac:dyDescent="0.25">
      <c r="A35232" s="1" t="s">
        <v>35244</v>
      </c>
      <c r="B35232">
        <v>0.301018440563939</v>
      </c>
      <c r="C35232">
        <v>0</v>
      </c>
      <c r="D35232">
        <v>0.14434326776753201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</row>
    <row r="35233" spans="1:16" x14ac:dyDescent="0.25">
      <c r="A35233" s="1" t="s">
        <v>35245</v>
      </c>
      <c r="B35233">
        <v>4.2857487672532999</v>
      </c>
      <c r="C35233">
        <v>3.9879862694278301</v>
      </c>
      <c r="D35233">
        <v>4.0988282062180597</v>
      </c>
      <c r="E35233">
        <v>3.7708773517562002</v>
      </c>
      <c r="F35233">
        <v>3.6747862412921499</v>
      </c>
      <c r="G35233">
        <v>3.7580616035977501</v>
      </c>
      <c r="H35233">
        <v>4.38932488009893</v>
      </c>
      <c r="I35233">
        <v>4.4005437478337104</v>
      </c>
      <c r="J35233">
        <v>4.1523409652229404</v>
      </c>
      <c r="K35233">
        <v>3.2992138189937901</v>
      </c>
      <c r="L35233">
        <v>3.0046663412862298</v>
      </c>
      <c r="M35233">
        <v>3.0059429683855301</v>
      </c>
      <c r="N35233">
        <v>3.6475946194444</v>
      </c>
      <c r="O35233">
        <v>3.3722881042469899</v>
      </c>
      <c r="P35233">
        <v>3.9025770242606299</v>
      </c>
    </row>
    <row r="35234" spans="1:16" x14ac:dyDescent="0.25">
      <c r="A35234" s="1" t="s">
        <v>35246</v>
      </c>
      <c r="B35234">
        <v>5.0195091150126098E-3</v>
      </c>
      <c r="C35234">
        <v>1.5277383697154199E-2</v>
      </c>
      <c r="D35234">
        <v>4.81387350816427E-3</v>
      </c>
      <c r="E35234">
        <v>0</v>
      </c>
      <c r="F35234">
        <v>0</v>
      </c>
      <c r="G35234">
        <v>0</v>
      </c>
      <c r="H35234">
        <v>4.8393153436287898E-3</v>
      </c>
      <c r="I35234">
        <v>4.7912161548470302E-3</v>
      </c>
      <c r="J35234">
        <v>4.3108105562054801E-3</v>
      </c>
      <c r="K35234">
        <v>0</v>
      </c>
      <c r="L35234">
        <v>1.0033075655302801E-2</v>
      </c>
      <c r="M35234">
        <v>0</v>
      </c>
      <c r="N35234">
        <v>0</v>
      </c>
      <c r="O35234">
        <v>0</v>
      </c>
      <c r="P35234">
        <v>0</v>
      </c>
    </row>
    <row r="35235" spans="1:16" x14ac:dyDescent="0.25">
      <c r="A35235" s="1" t="s">
        <v>35247</v>
      </c>
      <c r="B35235">
        <v>0</v>
      </c>
      <c r="C35235">
        <v>0</v>
      </c>
      <c r="D35235">
        <v>0</v>
      </c>
      <c r="E35235">
        <v>0</v>
      </c>
      <c r="F35235">
        <v>2.6365511519828399E-3</v>
      </c>
      <c r="G35235">
        <v>0</v>
      </c>
      <c r="H35235">
        <v>0</v>
      </c>
      <c r="I35235">
        <v>2.7325120375914398E-3</v>
      </c>
      <c r="J35235">
        <v>2.45852855640653E-3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</row>
    <row r="35236" spans="1:16" x14ac:dyDescent="0.25">
      <c r="A35236" s="1" t="s">
        <v>35248</v>
      </c>
      <c r="B35236">
        <v>3.2688058827436102</v>
      </c>
      <c r="C35236">
        <v>3.6905281725510499</v>
      </c>
      <c r="D35236">
        <v>2.11025791468589</v>
      </c>
      <c r="E35236">
        <v>4.1831892839933298</v>
      </c>
      <c r="F35236">
        <v>2.8114209979146101</v>
      </c>
      <c r="G35236">
        <v>2.08092157775733</v>
      </c>
      <c r="H35236">
        <v>2.8694227723683499</v>
      </c>
      <c r="I35236">
        <v>3.8971359581459302</v>
      </c>
      <c r="J35236">
        <v>3.4845313891716798</v>
      </c>
      <c r="K35236">
        <v>2.4692824012012702</v>
      </c>
      <c r="L35236">
        <v>1.9321571201794601</v>
      </c>
      <c r="M35236">
        <v>1.6326217957045701</v>
      </c>
      <c r="N35236">
        <v>2.61943472683866</v>
      </c>
      <c r="O35236">
        <v>2.3761625980857999</v>
      </c>
      <c r="P35236">
        <v>2.3789096672613699</v>
      </c>
    </row>
    <row r="35237" spans="1:16" x14ac:dyDescent="0.25">
      <c r="A35237" s="1" t="s">
        <v>35249</v>
      </c>
      <c r="B35237">
        <v>1.04030459888571E-2</v>
      </c>
      <c r="C35237">
        <v>1.45120812367828E-2</v>
      </c>
      <c r="D35237">
        <v>8.7297538563423996E-3</v>
      </c>
      <c r="E35237">
        <v>7.6829290697800904E-3</v>
      </c>
      <c r="F35237">
        <v>2.3952958495563502E-3</v>
      </c>
      <c r="G35237">
        <v>1.2597058868665899E-2</v>
      </c>
      <c r="H35237">
        <v>3.7610963732326399E-3</v>
      </c>
      <c r="I35237">
        <v>1.24123795921486E-3</v>
      </c>
      <c r="J35237">
        <v>2.23356305556504E-3</v>
      </c>
      <c r="K35237">
        <v>8.9705092604324497E-3</v>
      </c>
      <c r="L35237">
        <v>5.1984439643524604E-3</v>
      </c>
      <c r="M35237">
        <v>7.1535781933607604E-3</v>
      </c>
      <c r="N35237">
        <v>1.31277995635208E-3</v>
      </c>
      <c r="O35237">
        <v>3.5725783885806701E-3</v>
      </c>
      <c r="P35237">
        <v>3.6665756787559898E-3</v>
      </c>
    </row>
    <row r="35238" spans="1:16" x14ac:dyDescent="0.25">
      <c r="A35238" s="1" t="s">
        <v>35250</v>
      </c>
      <c r="B35238">
        <v>3.0193339023130601E-2</v>
      </c>
      <c r="C35238">
        <v>4.4770080616997603E-2</v>
      </c>
      <c r="D35238">
        <v>1.7819323212826001E-2</v>
      </c>
      <c r="E35238">
        <v>3.6592561866760298E-2</v>
      </c>
      <c r="F35238">
        <v>5.3476925984220602E-2</v>
      </c>
      <c r="G35238">
        <v>4.2498424541125901E-2</v>
      </c>
      <c r="H35238">
        <v>8.9567501192811694E-3</v>
      </c>
      <c r="I35238">
        <v>0</v>
      </c>
      <c r="J35238">
        <v>1.9946443981133199E-3</v>
      </c>
      <c r="K35238">
        <v>1.8310757270568401E-2</v>
      </c>
      <c r="L35238">
        <v>4.6423794065569898E-3</v>
      </c>
      <c r="M35238">
        <v>1.06472963563017E-2</v>
      </c>
      <c r="N35238">
        <v>2.3447103312072701E-2</v>
      </c>
      <c r="O35238">
        <v>1.06347620257064E-2</v>
      </c>
      <c r="P35238">
        <v>8.7316566471879308E-3</v>
      </c>
    </row>
    <row r="35239" spans="1:16" x14ac:dyDescent="0.25">
      <c r="A35239" s="1" t="s">
        <v>35251</v>
      </c>
      <c r="B35239">
        <v>0</v>
      </c>
      <c r="C35239">
        <v>0</v>
      </c>
      <c r="D35239">
        <v>0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</row>
    <row r="35240" spans="1:16" x14ac:dyDescent="0.25">
      <c r="A35240" s="1" t="s">
        <v>35252</v>
      </c>
      <c r="B35240">
        <v>2.9589472242667999E-2</v>
      </c>
      <c r="C35240">
        <v>4.2885024591018797E-2</v>
      </c>
      <c r="D35240">
        <v>1.6215584123671599E-2</v>
      </c>
      <c r="E35240">
        <v>4.9948846948127699E-2</v>
      </c>
      <c r="F35240">
        <v>3.1144961693210099E-2</v>
      </c>
      <c r="G35240">
        <v>7.7347132664848994E-2</v>
      </c>
      <c r="H35240">
        <v>4.4828534347002201E-2</v>
      </c>
      <c r="I35240">
        <v>4.8417787763960503E-2</v>
      </c>
      <c r="J35240">
        <v>4.35630336547949E-2</v>
      </c>
      <c r="K35240">
        <v>8.3313945581086398E-3</v>
      </c>
      <c r="L35240">
        <v>0</v>
      </c>
      <c r="M35240">
        <v>1.1626847621081401E-2</v>
      </c>
      <c r="N35240">
        <v>1.28021184083917E-2</v>
      </c>
      <c r="O35240">
        <v>0</v>
      </c>
      <c r="P35240">
        <v>7.9458075489410099E-3</v>
      </c>
    </row>
    <row r="35241" spans="1:16" x14ac:dyDescent="0.25">
      <c r="A35241" s="1" t="s">
        <v>35253</v>
      </c>
      <c r="B35241">
        <v>1.29531324185389</v>
      </c>
      <c r="C35241">
        <v>1.086733878739</v>
      </c>
      <c r="D35241">
        <v>1.1699039077292099</v>
      </c>
      <c r="E35241">
        <v>1.1863618788133401</v>
      </c>
      <c r="F35241">
        <v>1.1671758534301799</v>
      </c>
      <c r="G35241">
        <v>1.3153444912036301</v>
      </c>
      <c r="H35241">
        <v>2.7552850328151202</v>
      </c>
      <c r="I35241">
        <v>2.5674348729685299</v>
      </c>
      <c r="J35241">
        <v>2.4821430192384102</v>
      </c>
      <c r="K35241">
        <v>1.2913751946870899</v>
      </c>
      <c r="L35241">
        <v>1.0662238096455701</v>
      </c>
      <c r="M35241">
        <v>1.22911428131444</v>
      </c>
      <c r="N35241">
        <v>1.2228073900313099</v>
      </c>
      <c r="O35241">
        <v>1.14674392032427</v>
      </c>
      <c r="P35241">
        <v>1.1303251723721399</v>
      </c>
    </row>
    <row r="35242" spans="1:16" x14ac:dyDescent="0.25">
      <c r="A35242" s="1" t="s">
        <v>35254</v>
      </c>
      <c r="B35242">
        <v>0.68848336413754896</v>
      </c>
      <c r="C35242">
        <v>0.82985205282903396</v>
      </c>
      <c r="D35242">
        <v>0.789939935376057</v>
      </c>
      <c r="E35242">
        <v>0.83105358539891905</v>
      </c>
      <c r="F35242">
        <v>0.83715433206412804</v>
      </c>
      <c r="G35242">
        <v>1.0908710663705701</v>
      </c>
      <c r="H35242">
        <v>0.92496332225312206</v>
      </c>
      <c r="I35242">
        <v>0.84032433609165003</v>
      </c>
      <c r="J35242">
        <v>0.81010337018193002</v>
      </c>
      <c r="K35242">
        <v>0.85682132381616505</v>
      </c>
      <c r="L35242">
        <v>0.849181183151689</v>
      </c>
      <c r="M35242">
        <v>1.0889378966897401</v>
      </c>
      <c r="N35242">
        <v>0.79741544917055895</v>
      </c>
      <c r="O35242">
        <v>0.77050234291603603</v>
      </c>
      <c r="P35242">
        <v>0.813745445404359</v>
      </c>
    </row>
    <row r="35243" spans="1:16" x14ac:dyDescent="0.25">
      <c r="A35243" s="1" t="s">
        <v>35255</v>
      </c>
      <c r="B35243">
        <v>0</v>
      </c>
      <c r="C35243">
        <v>1.6022226993464901E-2</v>
      </c>
      <c r="D35243">
        <v>1.51457164907108E-2</v>
      </c>
      <c r="E35243">
        <v>0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1.5783351925154399E-2</v>
      </c>
      <c r="M35243">
        <v>0</v>
      </c>
      <c r="N35243">
        <v>0</v>
      </c>
      <c r="O35243">
        <v>0</v>
      </c>
      <c r="P35243">
        <v>0</v>
      </c>
    </row>
    <row r="35244" spans="1:16" x14ac:dyDescent="0.25">
      <c r="A35244" s="1" t="s">
        <v>35256</v>
      </c>
      <c r="B35244">
        <v>0</v>
      </c>
      <c r="C35244">
        <v>0</v>
      </c>
      <c r="D35244">
        <v>0</v>
      </c>
      <c r="E35244">
        <v>0</v>
      </c>
      <c r="F35244">
        <v>0</v>
      </c>
      <c r="G35244">
        <v>0</v>
      </c>
      <c r="H35244">
        <v>0</v>
      </c>
      <c r="I35244">
        <v>0</v>
      </c>
      <c r="J35244">
        <v>2.4835790657148998E-2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</row>
    <row r="35245" spans="1:16" x14ac:dyDescent="0.25">
      <c r="A35245" s="1" t="s">
        <v>35257</v>
      </c>
      <c r="B35245">
        <v>1.68652097429711E-2</v>
      </c>
      <c r="C35245">
        <v>0</v>
      </c>
      <c r="D35245">
        <v>6.4697152276109199E-2</v>
      </c>
      <c r="E35245">
        <v>4.98216427538625E-2</v>
      </c>
      <c r="F35245">
        <v>0</v>
      </c>
      <c r="G35245">
        <v>5.4458931917226297E-2</v>
      </c>
      <c r="H35245">
        <v>0</v>
      </c>
      <c r="I35245">
        <v>3.2196321801162199E-2</v>
      </c>
      <c r="J35245">
        <v>5.7936122857254101E-2</v>
      </c>
      <c r="K35245">
        <v>4.9861062508205302E-2</v>
      </c>
      <c r="L35245">
        <v>1.6855226419222599E-2</v>
      </c>
      <c r="M35245">
        <v>3.0925967073617899E-2</v>
      </c>
      <c r="N35245">
        <v>3.4052041040996697E-2</v>
      </c>
      <c r="O35245">
        <v>0.123558240228038</v>
      </c>
      <c r="P35245">
        <v>1.58511440916905E-2</v>
      </c>
    </row>
    <row r="35246" spans="1:16" x14ac:dyDescent="0.25">
      <c r="A35246" s="1" t="s">
        <v>35258</v>
      </c>
      <c r="B35246">
        <v>0</v>
      </c>
      <c r="C35246">
        <v>2.19563851391926E-2</v>
      </c>
      <c r="D35246">
        <v>2.0755241116900001E-2</v>
      </c>
      <c r="E35246">
        <v>0</v>
      </c>
      <c r="F35246">
        <v>0</v>
      </c>
      <c r="G35246">
        <v>0</v>
      </c>
      <c r="H35246">
        <v>4.17298695644506E-2</v>
      </c>
      <c r="I35246">
        <v>2.0657552876780599E-2</v>
      </c>
      <c r="J35246">
        <v>0</v>
      </c>
      <c r="K35246">
        <v>0</v>
      </c>
      <c r="L35246">
        <v>0</v>
      </c>
      <c r="M35246">
        <v>1.9842477784706901E-2</v>
      </c>
      <c r="N35246">
        <v>2.1848204981641701E-2</v>
      </c>
      <c r="O35246">
        <v>3.9638237197338902E-2</v>
      </c>
      <c r="P35246">
        <v>0</v>
      </c>
    </row>
    <row r="35247" spans="1:16" x14ac:dyDescent="0.25">
      <c r="A35247" s="1" t="s">
        <v>35259</v>
      </c>
      <c r="B35247">
        <v>2.7030227315945499E-2</v>
      </c>
      <c r="C35247">
        <v>1.3711538474679499E-2</v>
      </c>
      <c r="D35247">
        <v>3.8884308867988097E-2</v>
      </c>
      <c r="E35247">
        <v>0</v>
      </c>
      <c r="F35247">
        <v>0</v>
      </c>
      <c r="G35247">
        <v>0</v>
      </c>
      <c r="H35247">
        <v>1.3029938864001901E-2</v>
      </c>
      <c r="I35247">
        <v>1.2900430980193601E-2</v>
      </c>
      <c r="J35247">
        <v>2.3213861471375899E-2</v>
      </c>
      <c r="K35247">
        <v>0</v>
      </c>
      <c r="L35247">
        <v>0</v>
      </c>
      <c r="M35247">
        <v>1.2391424902286299E-2</v>
      </c>
      <c r="N35247">
        <v>1.3643981070167999E-2</v>
      </c>
      <c r="O35247">
        <v>0</v>
      </c>
      <c r="P35247">
        <v>0</v>
      </c>
    </row>
    <row r="35248" spans="1:16" x14ac:dyDescent="0.25">
      <c r="A35248" s="1" t="s">
        <v>35260</v>
      </c>
      <c r="B35248">
        <v>0</v>
      </c>
      <c r="C35248">
        <v>1.6202541445159799E-2</v>
      </c>
      <c r="D35248">
        <v>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1.4642600165885001E-2</v>
      </c>
      <c r="N35248">
        <v>1.6122710750118199E-2</v>
      </c>
      <c r="O35248">
        <v>0</v>
      </c>
      <c r="P35248">
        <v>0</v>
      </c>
    </row>
    <row r="35249" spans="1:16" x14ac:dyDescent="0.25">
      <c r="A35249" s="1" t="s">
        <v>35261</v>
      </c>
      <c r="B35249">
        <v>0</v>
      </c>
      <c r="C35249">
        <v>0</v>
      </c>
      <c r="D35249">
        <v>6.1621317416927996E-3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1.17822733546966E-2</v>
      </c>
      <c r="N35249">
        <v>0</v>
      </c>
      <c r="O35249">
        <v>0</v>
      </c>
      <c r="P35249">
        <v>0</v>
      </c>
    </row>
    <row r="35250" spans="1:16" x14ac:dyDescent="0.25">
      <c r="A35250" s="1" t="s">
        <v>35262</v>
      </c>
      <c r="B35250">
        <v>0</v>
      </c>
      <c r="C35250">
        <v>0</v>
      </c>
      <c r="D35250">
        <v>0</v>
      </c>
      <c r="E35250">
        <v>3.0653867734278801E-3</v>
      </c>
      <c r="F35250">
        <v>0</v>
      </c>
      <c r="G35250">
        <v>0</v>
      </c>
      <c r="H35250">
        <v>3.0012551128302798E-3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3.1426907197033898E-3</v>
      </c>
      <c r="O35250">
        <v>0</v>
      </c>
      <c r="P35250">
        <v>0</v>
      </c>
    </row>
    <row r="35251" spans="1:16" x14ac:dyDescent="0.25">
      <c r="A35251" s="1" t="s">
        <v>35263</v>
      </c>
      <c r="B35251">
        <v>0</v>
      </c>
      <c r="C35251">
        <v>0</v>
      </c>
      <c r="D35251">
        <v>0</v>
      </c>
      <c r="E35251">
        <v>0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</row>
    <row r="35252" spans="1:16" x14ac:dyDescent="0.25">
      <c r="A35252" s="1" t="s">
        <v>35264</v>
      </c>
      <c r="B35252">
        <v>1.35705034680464E-2</v>
      </c>
      <c r="C35252">
        <v>1.37677333044937E-2</v>
      </c>
      <c r="D35252">
        <v>0</v>
      </c>
      <c r="E35252">
        <v>1.3362908734984099E-2</v>
      </c>
      <c r="F35252">
        <v>2.4996810102132401E-2</v>
      </c>
      <c r="G35252">
        <v>0</v>
      </c>
      <c r="H35252">
        <v>1.3083340252788799E-2</v>
      </c>
      <c r="I35252">
        <v>1.2953301598964901E-2</v>
      </c>
      <c r="J35252">
        <v>2.3309000247898001E-2</v>
      </c>
      <c r="K35252">
        <v>1.3373481701882E-2</v>
      </c>
      <c r="L35252">
        <v>0</v>
      </c>
      <c r="M35252">
        <v>1.24422094305744E-2</v>
      </c>
      <c r="N35252">
        <v>1.3699899025373699E-2</v>
      </c>
      <c r="O35252">
        <v>1.24275620721165E-2</v>
      </c>
      <c r="P35252">
        <v>1.27545408060187E-2</v>
      </c>
    </row>
    <row r="35253" spans="1:16" x14ac:dyDescent="0.25">
      <c r="A35253" s="1" t="s">
        <v>35265</v>
      </c>
      <c r="B35253">
        <v>0.146802096629704</v>
      </c>
      <c r="C35253">
        <v>9.9290451023541004E-2</v>
      </c>
      <c r="D35253">
        <v>7.8215563814918607E-2</v>
      </c>
      <c r="E35253">
        <v>0.16061821336631099</v>
      </c>
      <c r="F35253">
        <v>6.0090853841579403E-2</v>
      </c>
      <c r="G35253">
        <v>7.0227281662279706E-2</v>
      </c>
      <c r="H35253">
        <v>3.1451576568280501E-2</v>
      </c>
      <c r="I35253">
        <v>1.55694856657509E-2</v>
      </c>
      <c r="J35253">
        <v>4.2025094043008103E-2</v>
      </c>
      <c r="K35253">
        <v>0.112521708112386</v>
      </c>
      <c r="L35253">
        <v>1.6301688605783401E-2</v>
      </c>
      <c r="M35253">
        <v>5.9820671942072003E-2</v>
      </c>
      <c r="N35253">
        <v>4.9400621116125802E-2</v>
      </c>
      <c r="O35253">
        <v>4.4812686880735302E-2</v>
      </c>
      <c r="P35253">
        <v>3.0661162134665701E-2</v>
      </c>
    </row>
    <row r="35254" spans="1:16" x14ac:dyDescent="0.25">
      <c r="A35254" s="1" t="s">
        <v>35266</v>
      </c>
      <c r="B35254">
        <v>1.8820781619192799E-2</v>
      </c>
      <c r="C35254">
        <v>1.14565905027163E-2</v>
      </c>
      <c r="D35254">
        <v>7.2198981983001799E-3</v>
      </c>
      <c r="E35254">
        <v>1.48262966184287E-2</v>
      </c>
      <c r="F35254">
        <v>4.5068140381184597E-2</v>
      </c>
      <c r="G35254">
        <v>2.4309443652327602E-2</v>
      </c>
      <c r="H35254">
        <v>2.17741683934249E-2</v>
      </c>
      <c r="I35254">
        <v>2.5150707613905299E-2</v>
      </c>
      <c r="J35254">
        <v>1.6163497708849301E-2</v>
      </c>
      <c r="K35254">
        <v>1.85475343042396E-2</v>
      </c>
      <c r="L35254">
        <v>2.25715688387771E-2</v>
      </c>
      <c r="M35254">
        <v>2.07071556722557E-2</v>
      </c>
      <c r="N35254">
        <v>3.0400382225308099E-2</v>
      </c>
      <c r="O35254">
        <v>6.8942595201131199E-3</v>
      </c>
      <c r="P35254">
        <v>1.76891320007686E-2</v>
      </c>
    </row>
    <row r="35255" spans="1:16" x14ac:dyDescent="0.25">
      <c r="A35255" s="1" t="s">
        <v>35267</v>
      </c>
      <c r="B35255">
        <v>0</v>
      </c>
      <c r="C35255">
        <v>2.6703711655774801E-2</v>
      </c>
      <c r="D35255">
        <v>5.0485721635702497E-3</v>
      </c>
      <c r="E35255">
        <v>0</v>
      </c>
      <c r="F35255">
        <v>0</v>
      </c>
      <c r="G35255">
        <v>0</v>
      </c>
      <c r="H35255">
        <v>1.52257632194617E-2</v>
      </c>
      <c r="I35255">
        <v>1.50744304776507E-2</v>
      </c>
      <c r="J35255">
        <v>1.8083930240022601E-2</v>
      </c>
      <c r="K35255">
        <v>5.1878053024788703E-3</v>
      </c>
      <c r="L35255">
        <v>0</v>
      </c>
      <c r="M35255">
        <v>1.93061946013365E-2</v>
      </c>
      <c r="N35255">
        <v>0</v>
      </c>
      <c r="O35255">
        <v>2.4104333430814199E-2</v>
      </c>
      <c r="P35255">
        <v>4.9477074032886603E-3</v>
      </c>
    </row>
    <row r="35256" spans="1:16" x14ac:dyDescent="0.25">
      <c r="A35256" s="1" t="s">
        <v>35268</v>
      </c>
      <c r="B35256">
        <v>0</v>
      </c>
      <c r="C35256">
        <v>0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</row>
    <row r="35257" spans="1:16" x14ac:dyDescent="0.25">
      <c r="A35257" s="1" t="s">
        <v>35269</v>
      </c>
      <c r="B35257">
        <v>0.122637142451975</v>
      </c>
      <c r="C35257">
        <v>0.106645299247507</v>
      </c>
      <c r="D35257">
        <v>1.6801861856538099E-2</v>
      </c>
      <c r="E35257">
        <v>1.72515858800853E-2</v>
      </c>
      <c r="F35257">
        <v>0</v>
      </c>
      <c r="G35257">
        <v>1.8857325631538101E-2</v>
      </c>
      <c r="H35257">
        <v>1.6890661490372799E-2</v>
      </c>
      <c r="I35257">
        <v>3.34455618005019E-2</v>
      </c>
      <c r="J35257">
        <v>3.0092042648079902E-2</v>
      </c>
      <c r="K35257">
        <v>0</v>
      </c>
      <c r="L35257">
        <v>5.2527663285302097E-2</v>
      </c>
      <c r="M35257">
        <v>0</v>
      </c>
      <c r="N35257">
        <v>3.5373284255991198E-2</v>
      </c>
      <c r="O35257">
        <v>1.6044048389399101E-2</v>
      </c>
      <c r="P35257">
        <v>0</v>
      </c>
    </row>
    <row r="35258" spans="1:16" x14ac:dyDescent="0.25">
      <c r="A35258" s="1" t="s">
        <v>35270</v>
      </c>
      <c r="B35258">
        <v>3.7065703502275997E-2</v>
      </c>
      <c r="C35258">
        <v>0</v>
      </c>
      <c r="D35258">
        <v>0</v>
      </c>
      <c r="E35258">
        <v>1.8249345511209599E-2</v>
      </c>
      <c r="F35258">
        <v>0</v>
      </c>
      <c r="G35258">
        <v>0</v>
      </c>
      <c r="H35258">
        <v>1.7867546763137E-2</v>
      </c>
      <c r="I35258">
        <v>1.7689956661272901E-2</v>
      </c>
      <c r="J35258">
        <v>4.7748660955582098E-2</v>
      </c>
      <c r="K35258">
        <v>1.8263784712271702E-2</v>
      </c>
      <c r="L35258">
        <v>0</v>
      </c>
      <c r="M35258">
        <v>0</v>
      </c>
      <c r="N35258">
        <v>1.87095635943536E-2</v>
      </c>
      <c r="O35258">
        <v>1.6971969098487499E-2</v>
      </c>
      <c r="P35258">
        <v>1.74185146828464E-2</v>
      </c>
    </row>
    <row r="35259" spans="1:16" x14ac:dyDescent="0.25">
      <c r="A35259" s="1" t="s">
        <v>35271</v>
      </c>
      <c r="B35259">
        <v>0</v>
      </c>
      <c r="C35259">
        <v>1.97027972216802E-2</v>
      </c>
      <c r="D35259">
        <v>0</v>
      </c>
      <c r="E35259">
        <v>0</v>
      </c>
      <c r="F35259">
        <v>1.7886280542288299E-2</v>
      </c>
      <c r="G35259">
        <v>1.04517142063363E-2</v>
      </c>
      <c r="H35259">
        <v>1.8723372561175799E-2</v>
      </c>
      <c r="I35259">
        <v>9.2686380942739899E-2</v>
      </c>
      <c r="J35259">
        <v>5.8375032878900002E-2</v>
      </c>
      <c r="K35259">
        <v>1.91385896496141E-2</v>
      </c>
      <c r="L35259">
        <v>9.7045243019766702E-3</v>
      </c>
      <c r="M35259">
        <v>1.7805859830264899E-2</v>
      </c>
      <c r="N35259">
        <v>1.9605720599361699E-2</v>
      </c>
      <c r="O35259">
        <v>8.8924491073208902E-3</v>
      </c>
      <c r="P35259">
        <v>2.73792488856472E-2</v>
      </c>
    </row>
    <row r="35260" spans="1:16" x14ac:dyDescent="0.25">
      <c r="A35260" s="1" t="s">
        <v>35272</v>
      </c>
      <c r="B35260">
        <v>0</v>
      </c>
      <c r="C35260">
        <v>0</v>
      </c>
      <c r="D35260">
        <v>0</v>
      </c>
      <c r="E35260">
        <v>2.0900959816257201E-2</v>
      </c>
      <c r="F35260">
        <v>0</v>
      </c>
      <c r="G35260">
        <v>2.28463752843635E-2</v>
      </c>
      <c r="H35260">
        <v>2.0463686036413201E-2</v>
      </c>
      <c r="I35260">
        <v>0</v>
      </c>
      <c r="J35260">
        <v>3.6457667054404598E-2</v>
      </c>
      <c r="K35260">
        <v>0</v>
      </c>
      <c r="L35260">
        <v>0</v>
      </c>
      <c r="M35260">
        <v>3.8921783346925101E-2</v>
      </c>
      <c r="N35260">
        <v>0</v>
      </c>
      <c r="O35260">
        <v>0</v>
      </c>
      <c r="P35260">
        <v>0</v>
      </c>
    </row>
    <row r="35261" spans="1:16" x14ac:dyDescent="0.25">
      <c r="A35261" s="1" t="s">
        <v>35273</v>
      </c>
      <c r="B35261">
        <v>7.6061321122587899E-2</v>
      </c>
      <c r="C35261">
        <v>4.6300064834101297E-2</v>
      </c>
      <c r="D35261">
        <v>8.7534355338349898E-2</v>
      </c>
      <c r="E35261">
        <v>0.119836437292599</v>
      </c>
      <c r="F35261">
        <v>4.2031389727628501E-2</v>
      </c>
      <c r="G35261">
        <v>6.5495274934652903E-2</v>
      </c>
      <c r="H35261">
        <v>2.9332327917431501E-2</v>
      </c>
      <c r="I35261">
        <v>4.3561179649811398E-2</v>
      </c>
      <c r="J35261">
        <v>0.104515700958415</v>
      </c>
      <c r="K35261">
        <v>0.10493984722885701</v>
      </c>
      <c r="L35261">
        <v>0.16723585294049501</v>
      </c>
      <c r="M35261">
        <v>0.18131709791936601</v>
      </c>
      <c r="N35261">
        <v>0.13821582661433701</v>
      </c>
      <c r="O35261">
        <v>0.111448397387924</v>
      </c>
      <c r="P35261">
        <v>5.7190345298656603E-2</v>
      </c>
    </row>
    <row r="35262" spans="1:16" x14ac:dyDescent="0.25">
      <c r="A35262" s="1" t="s">
        <v>35274</v>
      </c>
      <c r="B35262">
        <v>5.7511374531450397</v>
      </c>
      <c r="C35262">
        <v>5.5759638826828297</v>
      </c>
      <c r="D35262">
        <v>6.0470354926054997</v>
      </c>
      <c r="E35262">
        <v>5.7632419575508704</v>
      </c>
      <c r="F35262">
        <v>5.4910656823080801</v>
      </c>
      <c r="G35262">
        <v>7.6681785708301096</v>
      </c>
      <c r="H35262">
        <v>3.50910340027965</v>
      </c>
      <c r="I35262">
        <v>3.2856874716107898</v>
      </c>
      <c r="J35262">
        <v>4.5158803082593604</v>
      </c>
      <c r="K35262">
        <v>6.2629408956654604</v>
      </c>
      <c r="L35262">
        <v>6.1482920042158602</v>
      </c>
      <c r="M35262">
        <v>7.4057183476826598</v>
      </c>
      <c r="N35262">
        <v>5.36650963551772</v>
      </c>
      <c r="O35262">
        <v>5.6548766228689997</v>
      </c>
      <c r="P35262">
        <v>6.8886930175987899</v>
      </c>
    </row>
    <row r="35263" spans="1:16" x14ac:dyDescent="0.25">
      <c r="A35263" s="1" t="s">
        <v>35275</v>
      </c>
      <c r="B35263">
        <v>0</v>
      </c>
      <c r="C35263">
        <v>3.5114915605886497E-2</v>
      </c>
      <c r="D35263">
        <v>3.3193922204380097E-2</v>
      </c>
      <c r="E35263">
        <v>0.10224720411855399</v>
      </c>
      <c r="F35263">
        <v>3.1877465147667101E-2</v>
      </c>
      <c r="G35263">
        <v>0</v>
      </c>
      <c r="H35263">
        <v>0</v>
      </c>
      <c r="I35263">
        <v>3.3037689095617703E-2</v>
      </c>
      <c r="J35263">
        <v>5.9450133036450602E-2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</row>
    <row r="35264" spans="1:16" x14ac:dyDescent="0.25">
      <c r="A35264" s="1" t="s">
        <v>35276</v>
      </c>
      <c r="B35264">
        <v>0.478402587219456</v>
      </c>
      <c r="C35264">
        <v>0.52083004665300503</v>
      </c>
      <c r="D35264">
        <v>0.44965814774941398</v>
      </c>
      <c r="E35264">
        <v>0.31144771033722601</v>
      </c>
      <c r="F35264">
        <v>0.316183651109468</v>
      </c>
      <c r="G35264">
        <v>0.348990262583799</v>
      </c>
      <c r="H35264">
        <v>0.72172310170151899</v>
      </c>
      <c r="I35264">
        <v>0.79647260871715198</v>
      </c>
      <c r="J35264">
        <v>0.75346623009333102</v>
      </c>
      <c r="K35264">
        <v>0.33048975933105301</v>
      </c>
      <c r="L35264">
        <v>0.39393226136138898</v>
      </c>
      <c r="M35264">
        <v>0.45757071251178699</v>
      </c>
      <c r="N35264">
        <v>0.33534722433501901</v>
      </c>
      <c r="O35264">
        <v>0.398811403148842</v>
      </c>
      <c r="P35264">
        <v>0.38988488481143802</v>
      </c>
    </row>
    <row r="35265" spans="1:16" x14ac:dyDescent="0.25">
      <c r="A35265" s="1" t="s">
        <v>35277</v>
      </c>
      <c r="B35265">
        <v>8.8598006944434093E-2</v>
      </c>
      <c r="C35265">
        <v>7.1908532136207098E-2</v>
      </c>
      <c r="D35265">
        <v>7.8170917042851507E-2</v>
      </c>
      <c r="E35265">
        <v>4.5366193193759799E-2</v>
      </c>
      <c r="F35265">
        <v>6.8542805010698996E-2</v>
      </c>
      <c r="G35265">
        <v>9.5363036327881595E-2</v>
      </c>
      <c r="H35265">
        <v>0.26308576168683101</v>
      </c>
      <c r="I35265">
        <v>0.24017445262269099</v>
      </c>
      <c r="J35265">
        <v>0.20696196866560301</v>
      </c>
      <c r="K35265">
        <v>0.12922132658357899</v>
      </c>
      <c r="L35265">
        <v>0.162923833250952</v>
      </c>
      <c r="M35265">
        <v>0.123472171787677</v>
      </c>
      <c r="N35265">
        <v>0.110909064817617</v>
      </c>
      <c r="O35265">
        <v>0.120081373942634</v>
      </c>
      <c r="P35265">
        <v>0.119909974784233</v>
      </c>
    </row>
    <row r="35266" spans="1:16" x14ac:dyDescent="0.25">
      <c r="A35266" s="1" t="s">
        <v>35278</v>
      </c>
      <c r="B35266">
        <v>1.70241791578577E-2</v>
      </c>
      <c r="C35266">
        <v>0</v>
      </c>
      <c r="D35266">
        <v>8.1633724701431799E-3</v>
      </c>
      <c r="E35266">
        <v>1.6763751832062301E-2</v>
      </c>
      <c r="F35266">
        <v>7.83961653588729E-3</v>
      </c>
      <c r="G35266">
        <v>1.8324085060980402E-2</v>
      </c>
      <c r="H35266">
        <v>8.2065167652454099E-2</v>
      </c>
      <c r="I35266">
        <v>0.105624351341688</v>
      </c>
      <c r="J35266">
        <v>5.1171943988958503E-2</v>
      </c>
      <c r="K35266">
        <v>3.3554031210891698E-2</v>
      </c>
      <c r="L35266">
        <v>8.5070508662571705E-3</v>
      </c>
      <c r="M35266">
        <v>2.3413103607147798E-2</v>
      </c>
      <c r="N35266">
        <v>4.2966264295516303E-2</v>
      </c>
      <c r="O35266">
        <v>3.1180721291479901E-2</v>
      </c>
      <c r="P35266">
        <v>2.4000832570708699E-2</v>
      </c>
    </row>
    <row r="35267" spans="1:16" x14ac:dyDescent="0.25">
      <c r="A35267" s="1" t="s">
        <v>35279</v>
      </c>
      <c r="B35267">
        <v>1.62214468889324E-2</v>
      </c>
      <c r="C35267">
        <v>2.67429577721091E-2</v>
      </c>
      <c r="D35267">
        <v>2.33353476366371E-2</v>
      </c>
      <c r="E35267">
        <v>5.7903210170696502E-2</v>
      </c>
      <c r="F35267">
        <v>3.9217285659316099E-2</v>
      </c>
      <c r="G35267">
        <v>8.9482802399748096E-2</v>
      </c>
      <c r="H35267">
        <v>0.173985191016265</v>
      </c>
      <c r="I35267">
        <v>0.38322100848082702</v>
      </c>
      <c r="J35267">
        <v>0.35698597440289498</v>
      </c>
      <c r="K35267">
        <v>1.7984179924882299E-2</v>
      </c>
      <c r="L35267">
        <v>2.4317766958780501E-2</v>
      </c>
      <c r="M35267">
        <v>1.8590931421066499E-2</v>
      </c>
      <c r="N35267">
        <v>3.8893283454765698E-2</v>
      </c>
      <c r="O35267">
        <v>2.7853568391883798E-2</v>
      </c>
      <c r="P35267">
        <v>2.6680656089014002E-2</v>
      </c>
    </row>
    <row r="35268" spans="1:16" x14ac:dyDescent="0.25">
      <c r="A35268" s="1" t="s">
        <v>35280</v>
      </c>
      <c r="B35268">
        <v>2.62716321168686</v>
      </c>
      <c r="C35268">
        <v>3.17629889853003</v>
      </c>
      <c r="D35268">
        <v>3.3521716895842202</v>
      </c>
      <c r="E35268">
        <v>3.8971156266707498</v>
      </c>
      <c r="F35268">
        <v>4.10537848728461</v>
      </c>
      <c r="G35268">
        <v>3.2768081508878102</v>
      </c>
      <c r="H35268">
        <v>3.62715931521242</v>
      </c>
      <c r="I35268">
        <v>3.9319225048826101</v>
      </c>
      <c r="J35268">
        <v>3.83463480128189</v>
      </c>
      <c r="K35268">
        <v>3.5483292789765302</v>
      </c>
      <c r="L35268">
        <v>3.9365339849589001</v>
      </c>
      <c r="M35268">
        <v>3.3942799257029002</v>
      </c>
      <c r="N35268">
        <v>3.58940464544024</v>
      </c>
      <c r="O35268">
        <v>3.5658216241065701</v>
      </c>
      <c r="P35268">
        <v>3.5925241679136501</v>
      </c>
    </row>
    <row r="35269" spans="1:16" x14ac:dyDescent="0.25">
      <c r="A35269" s="1" t="s">
        <v>35281</v>
      </c>
      <c r="B35269">
        <v>2.0891493594247299</v>
      </c>
      <c r="C35269">
        <v>1.97060799889004</v>
      </c>
      <c r="D35269">
        <v>1.63219973014716</v>
      </c>
      <c r="E35269">
        <v>1.691262828263</v>
      </c>
      <c r="F35269">
        <v>1.4150347653917601</v>
      </c>
      <c r="G35269">
        <v>1.42516565244477</v>
      </c>
      <c r="H35269">
        <v>2.4205948042418401</v>
      </c>
      <c r="I35269">
        <v>2.4174012577267199</v>
      </c>
      <c r="J35269">
        <v>2.25815190958668</v>
      </c>
      <c r="K35269">
        <v>1.3633131569819199</v>
      </c>
      <c r="L35269">
        <v>1.2327735625791401</v>
      </c>
      <c r="M35269">
        <v>1.2483357510803801</v>
      </c>
      <c r="N35269">
        <v>1.5163863085953699</v>
      </c>
      <c r="O35269">
        <v>1.2068291840066301</v>
      </c>
      <c r="P35269">
        <v>1.0771552531569</v>
      </c>
    </row>
    <row r="35270" spans="1:16" x14ac:dyDescent="0.25">
      <c r="A35270" s="1" t="s">
        <v>35282</v>
      </c>
      <c r="B35270">
        <v>0.108921146256688</v>
      </c>
      <c r="C35270">
        <v>6.6302505124272507E-2</v>
      </c>
      <c r="D35270">
        <v>0.14624252129078799</v>
      </c>
      <c r="E35270">
        <v>4.2901970149159398E-2</v>
      </c>
      <c r="F35270">
        <v>0.200632291609221</v>
      </c>
      <c r="G35270">
        <v>0.211028361179252</v>
      </c>
      <c r="H35270">
        <v>0.10501102045001499</v>
      </c>
      <c r="I35270">
        <v>0.145554204809421</v>
      </c>
      <c r="J35270">
        <v>0.130959777708585</v>
      </c>
      <c r="K35270">
        <v>4.2935914937621299E-2</v>
      </c>
      <c r="L35270">
        <v>0.26125600949795003</v>
      </c>
      <c r="M35270">
        <v>0.13981114281198101</v>
      </c>
      <c r="N35270">
        <v>0.15394360220617301</v>
      </c>
      <c r="O35270">
        <v>0.27929310551545999</v>
      </c>
      <c r="P35270">
        <v>0.16379515561413499</v>
      </c>
    </row>
    <row r="35271" spans="1:16" x14ac:dyDescent="0.25">
      <c r="A35271" s="1" t="s">
        <v>35283</v>
      </c>
      <c r="B35271">
        <v>0</v>
      </c>
      <c r="C35271">
        <v>0</v>
      </c>
      <c r="D35271">
        <v>0</v>
      </c>
      <c r="E35271">
        <v>0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</row>
    <row r="35272" spans="1:16" x14ac:dyDescent="0.25">
      <c r="A35272" s="1" t="s">
        <v>35284</v>
      </c>
      <c r="B35272">
        <v>6.9954989708520904E-2</v>
      </c>
      <c r="C35272">
        <v>5.3228771719486402E-2</v>
      </c>
      <c r="D35272">
        <v>0.29770798977053398</v>
      </c>
      <c r="E35272">
        <v>7.7495460163798699E-2</v>
      </c>
      <c r="F35272">
        <v>5.2348073268462102E-2</v>
      </c>
      <c r="G35272">
        <v>0.122356819744777</v>
      </c>
      <c r="H35272">
        <v>6.3228466538565606E-2</v>
      </c>
      <c r="I35272">
        <v>8.3466696922907396E-2</v>
      </c>
      <c r="J35272">
        <v>0.120156254799023</v>
      </c>
      <c r="K35272">
        <v>3.8778387963027697E-2</v>
      </c>
      <c r="L35272">
        <v>6.5543981256087902E-2</v>
      </c>
      <c r="M35272">
        <v>0.10823407886702199</v>
      </c>
      <c r="N35272">
        <v>6.6208138775793401E-2</v>
      </c>
      <c r="O35272">
        <v>0.14414221642799899</v>
      </c>
      <c r="P35272">
        <v>8.2185949559909294E-2</v>
      </c>
    </row>
    <row r="35273" spans="1:16" x14ac:dyDescent="0.25">
      <c r="A35273" s="1" t="s">
        <v>35285</v>
      </c>
      <c r="B35273">
        <v>1.41343320128201E-2</v>
      </c>
      <c r="C35273">
        <v>8.6038538237530604E-3</v>
      </c>
      <c r="D35273">
        <v>3.7954803476721401E-2</v>
      </c>
      <c r="E35273">
        <v>0</v>
      </c>
      <c r="F35273">
        <v>1.0414151960592401E-2</v>
      </c>
      <c r="G35273">
        <v>3.0427158887541501E-2</v>
      </c>
      <c r="H35273">
        <v>1.9077699332751798E-2</v>
      </c>
      <c r="I35273">
        <v>1.61897838994461E-2</v>
      </c>
      <c r="J35273">
        <v>2.6705189242469399E-2</v>
      </c>
      <c r="K35273">
        <v>5.5716497471699697E-3</v>
      </c>
      <c r="L35273">
        <v>8.4755791356762502E-3</v>
      </c>
      <c r="M35273">
        <v>2.07346552149811E-2</v>
      </c>
      <c r="N35273">
        <v>1.42691037088411E-2</v>
      </c>
      <c r="O35273">
        <v>3.6242930027048897E-2</v>
      </c>
      <c r="P35273">
        <v>3.18827223790746E-2</v>
      </c>
    </row>
    <row r="35274" spans="1:16" x14ac:dyDescent="0.25">
      <c r="A35274" s="1" t="s">
        <v>35286</v>
      </c>
      <c r="B35274">
        <v>0.33974882623910302</v>
      </c>
      <c r="C35274">
        <v>0.443168535879502</v>
      </c>
      <c r="D35274">
        <v>0.31031451702466101</v>
      </c>
      <c r="E35274">
        <v>0.25489639593507102</v>
      </c>
      <c r="F35274">
        <v>8.9402271961372806E-2</v>
      </c>
      <c r="G35274">
        <v>0.13931079652224199</v>
      </c>
      <c r="H35274">
        <v>0.26516137802231898</v>
      </c>
      <c r="I35274">
        <v>0.29341126814072199</v>
      </c>
      <c r="J35274">
        <v>0.19452006070069899</v>
      </c>
      <c r="K35274">
        <v>0.22321081511545099</v>
      </c>
      <c r="L35274">
        <v>0.12935150958856201</v>
      </c>
      <c r="M35274">
        <v>0.178000598759228</v>
      </c>
      <c r="N35274">
        <v>0.19599334371153501</v>
      </c>
      <c r="O35274">
        <v>0.19260697178869801</v>
      </c>
      <c r="P35274">
        <v>0.304114784039274</v>
      </c>
    </row>
    <row r="35275" spans="1:16" x14ac:dyDescent="0.25">
      <c r="A35275" s="1" t="s">
        <v>35287</v>
      </c>
      <c r="B35275">
        <v>0.81425379186868097</v>
      </c>
      <c r="C35275">
        <v>0.618836183960769</v>
      </c>
      <c r="D35275">
        <v>1.0113017535202999</v>
      </c>
      <c r="E35275">
        <v>1.4435192655603899</v>
      </c>
      <c r="F35275">
        <v>1.4309542501333701</v>
      </c>
      <c r="G35275">
        <v>1.98512336822755</v>
      </c>
      <c r="H35275">
        <v>0.85853238743817895</v>
      </c>
      <c r="I35275">
        <v>0.88570192859308805</v>
      </c>
      <c r="J35275">
        <v>0.90438245827876096</v>
      </c>
      <c r="K35275">
        <v>1.22491408477797</v>
      </c>
      <c r="L35275">
        <v>1.3730601860507801</v>
      </c>
      <c r="M35275">
        <v>1.2438173145400699</v>
      </c>
      <c r="N35275">
        <v>1.4218292887408399</v>
      </c>
      <c r="O35275">
        <v>1.46500169235477</v>
      </c>
      <c r="P35275">
        <v>1.8591521102473301</v>
      </c>
    </row>
    <row r="35276" spans="1:16" x14ac:dyDescent="0.25">
      <c r="A35276" s="1" t="s">
        <v>35288</v>
      </c>
      <c r="B35276">
        <v>0</v>
      </c>
      <c r="C35276">
        <v>0</v>
      </c>
      <c r="D35276">
        <v>0</v>
      </c>
      <c r="E35276">
        <v>0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</row>
    <row r="35277" spans="1:16" x14ac:dyDescent="0.25">
      <c r="A35277" s="1" t="s">
        <v>35289</v>
      </c>
      <c r="B35277">
        <v>2.0695017788770701E-2</v>
      </c>
      <c r="C35277">
        <v>0</v>
      </c>
      <c r="D35277">
        <v>0</v>
      </c>
      <c r="E35277">
        <v>0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</row>
    <row r="35278" spans="1:16" x14ac:dyDescent="0.25">
      <c r="A35278" s="1" t="s">
        <v>35290</v>
      </c>
      <c r="B35278">
        <v>1.9088110525172099</v>
      </c>
      <c r="C35278">
        <v>2.0551176490284302</v>
      </c>
      <c r="D35278">
        <v>1.98005000255226</v>
      </c>
      <c r="E35278">
        <v>3.2989091399400698</v>
      </c>
      <c r="F35278">
        <v>1.57862207797937</v>
      </c>
      <c r="G35278">
        <v>2.55771890830591</v>
      </c>
      <c r="H35278">
        <v>2.55386801734437</v>
      </c>
      <c r="I35278">
        <v>4.2389298503153698</v>
      </c>
      <c r="J35278">
        <v>4.6502826612218104</v>
      </c>
      <c r="K35278">
        <v>1.72753916572546</v>
      </c>
      <c r="L35278">
        <v>1.7130197956100901</v>
      </c>
      <c r="M35278">
        <v>1.50009132052384</v>
      </c>
      <c r="N35278">
        <v>1.5337439897112499</v>
      </c>
      <c r="O35278">
        <v>1.8550695008354601</v>
      </c>
      <c r="P35278">
        <v>1.42790835658911</v>
      </c>
    </row>
    <row r="35279" spans="1:16" x14ac:dyDescent="0.25">
      <c r="A35279" s="1" t="s">
        <v>35291</v>
      </c>
      <c r="B35279">
        <v>7.1417015074440496E-2</v>
      </c>
      <c r="C35279">
        <v>8.0879966123840893E-2</v>
      </c>
      <c r="D35279">
        <v>5.8934335376745098E-2</v>
      </c>
      <c r="E35279">
        <v>4.9063614081299202E-2</v>
      </c>
      <c r="F35279">
        <v>6.8834218756415502E-2</v>
      </c>
      <c r="G35279">
        <v>5.8993382359422898E-2</v>
      </c>
      <c r="H35279">
        <v>3.0423523864869802E-2</v>
      </c>
      <c r="I35279">
        <v>2.6950490736920001E-2</v>
      </c>
      <c r="J35279">
        <v>5.2775536090458902E-2</v>
      </c>
      <c r="K35279">
        <v>0.10802535495424199</v>
      </c>
      <c r="L35279">
        <v>0.107892048730971</v>
      </c>
      <c r="M35279">
        <v>0.109639559576826</v>
      </c>
      <c r="N35279">
        <v>9.5571741671073698E-2</v>
      </c>
      <c r="O35279">
        <v>6.9965034290638106E-2</v>
      </c>
      <c r="P35279">
        <v>7.8049856796569797E-2</v>
      </c>
    </row>
    <row r="35280" spans="1:16" x14ac:dyDescent="0.25">
      <c r="A35280" s="1" t="s">
        <v>35292</v>
      </c>
      <c r="B35280">
        <v>3.3067937878195701E-3</v>
      </c>
      <c r="C35280">
        <v>0</v>
      </c>
      <c r="D35280">
        <v>1.58566172980311E-2</v>
      </c>
      <c r="E35280">
        <v>9.7686243615263107E-3</v>
      </c>
      <c r="F35280">
        <v>9.1366502969844905E-3</v>
      </c>
      <c r="G35280">
        <v>1.7796444129630599E-2</v>
      </c>
      <c r="H35280">
        <v>1.27523369707609E-2</v>
      </c>
      <c r="I35280">
        <v>1.5781985303665601E-2</v>
      </c>
      <c r="J35280">
        <v>3.4078937779217E-2</v>
      </c>
      <c r="K35280">
        <v>1.9552706935641099E-2</v>
      </c>
      <c r="L35280">
        <v>4.2962872400794702E-2</v>
      </c>
      <c r="M35280">
        <v>9.0955698766782403E-2</v>
      </c>
      <c r="N35280">
        <v>3.6721566894909699E-2</v>
      </c>
      <c r="O35280">
        <v>2.4226299432195099E-2</v>
      </c>
      <c r="P35280">
        <v>9.3238920139870392E-3</v>
      </c>
    </row>
    <row r="35281" spans="1:16" x14ac:dyDescent="0.25">
      <c r="A35281" s="1" t="s">
        <v>35293</v>
      </c>
      <c r="B35281">
        <v>5.7865680807436697E-2</v>
      </c>
      <c r="C35281">
        <v>9.7844473581450597E-2</v>
      </c>
      <c r="D35281">
        <v>3.6996721058862397E-2</v>
      </c>
      <c r="E35281">
        <v>3.79869871611975E-2</v>
      </c>
      <c r="F35281">
        <v>1.77647232958844E-2</v>
      </c>
      <c r="G35281">
        <v>0</v>
      </c>
      <c r="H35281">
        <v>1.85961263398862E-2</v>
      </c>
      <c r="I35281">
        <v>3.6822589399775903E-2</v>
      </c>
      <c r="J35281">
        <v>3.3130462488274399E-2</v>
      </c>
      <c r="K35281">
        <v>5.70255646938502E-2</v>
      </c>
      <c r="L35281">
        <v>3.8554284896784898E-2</v>
      </c>
      <c r="M35281">
        <v>1.76848491323893E-2</v>
      </c>
      <c r="N35281">
        <v>0</v>
      </c>
      <c r="O35281">
        <v>0</v>
      </c>
      <c r="P35281">
        <v>0</v>
      </c>
    </row>
    <row r="35282" spans="1:16" x14ac:dyDescent="0.25">
      <c r="A35282" s="1" t="s">
        <v>35294</v>
      </c>
      <c r="B35282">
        <v>0.18988083750804699</v>
      </c>
      <c r="C35282">
        <v>0.34280909934211401</v>
      </c>
      <c r="D35282">
        <v>0.37137324190520599</v>
      </c>
      <c r="E35282">
        <v>0.31506215043916103</v>
      </c>
      <c r="F35282">
        <v>0.44752717664789998</v>
      </c>
      <c r="G35282">
        <v>0.31702956287133799</v>
      </c>
      <c r="H35282">
        <v>0.328650986578784</v>
      </c>
      <c r="I35282">
        <v>0.27686219949816399</v>
      </c>
      <c r="J35282">
        <v>0.32742760282003602</v>
      </c>
      <c r="K35282">
        <v>0.46560006011826199</v>
      </c>
      <c r="L35282">
        <v>0.35114632221804598</v>
      </c>
      <c r="M35282">
        <v>0.35778281097683701</v>
      </c>
      <c r="N35282">
        <v>0.74563411901976495</v>
      </c>
      <c r="O35282">
        <v>0.620248325235632</v>
      </c>
      <c r="P35282">
        <v>0.68012955344412296</v>
      </c>
    </row>
    <row r="35283" spans="1:16" x14ac:dyDescent="0.25">
      <c r="A35283" s="1" t="s">
        <v>35295</v>
      </c>
      <c r="B35283">
        <v>0</v>
      </c>
      <c r="C35283">
        <v>0</v>
      </c>
      <c r="D35283">
        <v>0</v>
      </c>
      <c r="E35283">
        <v>0</v>
      </c>
      <c r="F35283">
        <v>0</v>
      </c>
      <c r="G35283">
        <v>0</v>
      </c>
      <c r="H35283">
        <v>1.8069820877436599E-2</v>
      </c>
      <c r="I35283">
        <v>0</v>
      </c>
      <c r="J35283">
        <v>1.6096403944774899E-2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</row>
    <row r="35284" spans="1:16" x14ac:dyDescent="0.25">
      <c r="A35284" s="1" t="s">
        <v>35296</v>
      </c>
      <c r="B35284">
        <v>0</v>
      </c>
      <c r="C35284">
        <v>0</v>
      </c>
      <c r="D35284">
        <v>0</v>
      </c>
      <c r="E35284">
        <v>0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</row>
    <row r="35285" spans="1:16" x14ac:dyDescent="0.25">
      <c r="A35285" s="1" t="s">
        <v>35297</v>
      </c>
      <c r="B35285">
        <v>2.3108827821248901E-2</v>
      </c>
      <c r="C35285">
        <v>9.7012489448638495E-3</v>
      </c>
      <c r="D35285">
        <v>1.6048433268554398E-2</v>
      </c>
      <c r="E35285">
        <v>2.9817316651076401E-2</v>
      </c>
      <c r="F35285">
        <v>2.42187929097991E-2</v>
      </c>
      <c r="G35285">
        <v>2.9161842092474799E-2</v>
      </c>
      <c r="H35285">
        <v>1.2292000725225599E-2</v>
      </c>
      <c r="I35285">
        <v>1.06485989720995E-2</v>
      </c>
      <c r="J35285">
        <v>1.30026301719784E-2</v>
      </c>
      <c r="K35285">
        <v>1.4135167247232299E-2</v>
      </c>
      <c r="L35285">
        <v>1.27421509525713E-2</v>
      </c>
      <c r="M35285">
        <v>1.53426635141015E-2</v>
      </c>
      <c r="N35285">
        <v>1.44801756424132E-2</v>
      </c>
      <c r="O35285">
        <v>1.31353728431098E-2</v>
      </c>
      <c r="P35285">
        <v>1.7225689797058401E-2</v>
      </c>
    </row>
    <row r="35286" spans="1:16" x14ac:dyDescent="0.25">
      <c r="A35286" s="1" t="s">
        <v>35298</v>
      </c>
      <c r="B35286">
        <v>5.8536290740188301E-3</v>
      </c>
      <c r="C35286">
        <v>1.7816112160676599E-2</v>
      </c>
      <c r="D35286">
        <v>0</v>
      </c>
      <c r="E35286">
        <v>4.0348582414884197E-2</v>
      </c>
      <c r="F35286">
        <v>2.1564720088109501E-2</v>
      </c>
      <c r="G35286">
        <v>3.78035484964599E-2</v>
      </c>
      <c r="H35286">
        <v>1.6930474481510999E-2</v>
      </c>
      <c r="I35286">
        <v>1.11747987866144E-2</v>
      </c>
      <c r="J35286">
        <v>2.0108648416571898E-2</v>
      </c>
      <c r="K35286">
        <v>2.3074575381915499E-2</v>
      </c>
      <c r="L35286">
        <v>5.85016403118569E-3</v>
      </c>
      <c r="M35286">
        <v>3.2201640435523197E-2</v>
      </c>
      <c r="N35286">
        <v>1.1818887550469699E-2</v>
      </c>
      <c r="O35286">
        <v>1.07212438854323E-2</v>
      </c>
      <c r="P35286">
        <v>1.10033280730768E-2</v>
      </c>
    </row>
    <row r="35287" spans="1:16" x14ac:dyDescent="0.25">
      <c r="A35287" s="1" t="s">
        <v>35299</v>
      </c>
      <c r="B35287">
        <v>0</v>
      </c>
      <c r="C35287">
        <v>0</v>
      </c>
      <c r="D35287">
        <v>0</v>
      </c>
      <c r="E35287">
        <v>0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</row>
    <row r="35288" spans="1:16" x14ac:dyDescent="0.25">
      <c r="A35288" s="1" t="s">
        <v>35300</v>
      </c>
      <c r="B35288">
        <v>0</v>
      </c>
      <c r="C35288">
        <v>0</v>
      </c>
      <c r="D35288">
        <v>0</v>
      </c>
      <c r="E35288">
        <v>0</v>
      </c>
      <c r="F35288">
        <v>0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</row>
    <row r="35289" spans="1:16" x14ac:dyDescent="0.25">
      <c r="A35289" s="1" t="s">
        <v>35301</v>
      </c>
      <c r="B35289">
        <v>0.70496576725619098</v>
      </c>
      <c r="C35289">
        <v>0.830620673872983</v>
      </c>
      <c r="D35289">
        <v>0.73293786384797299</v>
      </c>
      <c r="E35289">
        <v>0.69733692641156297</v>
      </c>
      <c r="F35289">
        <v>0.773223907843123</v>
      </c>
      <c r="G35289">
        <v>0.484593729176785</v>
      </c>
      <c r="H35289">
        <v>1.0055855318293501</v>
      </c>
      <c r="I35289">
        <v>1.00323738732422</v>
      </c>
      <c r="J35289">
        <v>0.93979633289823306</v>
      </c>
      <c r="K35289">
        <v>0.69946760521927198</v>
      </c>
      <c r="L35289">
        <v>0.723763422441418</v>
      </c>
      <c r="M35289">
        <v>0.67132543025056102</v>
      </c>
      <c r="N35289">
        <v>0.80873597472367098</v>
      </c>
      <c r="O35289">
        <v>0.77764467443521101</v>
      </c>
      <c r="P35289">
        <v>0.70173014893913699</v>
      </c>
    </row>
    <row r="35290" spans="1:16" x14ac:dyDescent="0.25">
      <c r="A35290" s="1" t="s">
        <v>35302</v>
      </c>
      <c r="B35290">
        <v>0.23967624123154199</v>
      </c>
      <c r="C35290">
        <v>0.27273309574431698</v>
      </c>
      <c r="D35290">
        <v>0.285768608374454</v>
      </c>
      <c r="E35290">
        <v>0.37633994290609202</v>
      </c>
      <c r="F35290">
        <v>0.34602692197461199</v>
      </c>
      <c r="G35290">
        <v>0.25797706842128199</v>
      </c>
      <c r="H35290">
        <v>0.69946173282336899</v>
      </c>
      <c r="I35290">
        <v>0.64304463262210398</v>
      </c>
      <c r="J35290">
        <v>0.59803887496155606</v>
      </c>
      <c r="K35290">
        <v>0.43089907459405902</v>
      </c>
      <c r="L35290">
        <v>0.41109276225533398</v>
      </c>
      <c r="M35290">
        <v>0.56718949622023795</v>
      </c>
      <c r="N35290">
        <v>0.51008114427957896</v>
      </c>
      <c r="O35290">
        <v>0.602114774590225</v>
      </c>
      <c r="P35290">
        <v>0.51750083400748903</v>
      </c>
    </row>
    <row r="35291" spans="1:16" x14ac:dyDescent="0.25">
      <c r="A35291" s="1" t="s">
        <v>35303</v>
      </c>
      <c r="B35291">
        <v>1.1161357908550501E-2</v>
      </c>
      <c r="C35291">
        <v>5.6617869544322602E-2</v>
      </c>
      <c r="D35291">
        <v>6.95766987328887E-2</v>
      </c>
      <c r="E35291">
        <v>3.8467159751718202E-2</v>
      </c>
      <c r="F35291">
        <v>6.6817315992104401E-2</v>
      </c>
      <c r="G35291">
        <v>5.4061198144796901E-2</v>
      </c>
      <c r="H35291">
        <v>3.2282039545083401E-2</v>
      </c>
      <c r="I35291">
        <v>7.4576086958534904E-2</v>
      </c>
      <c r="J35291">
        <v>9.1062240294315894E-2</v>
      </c>
      <c r="K35291">
        <v>4.3997252160798403E-2</v>
      </c>
      <c r="L35291">
        <v>3.9041628385648799E-2</v>
      </c>
      <c r="M35291">
        <v>0.14838383246754699</v>
      </c>
      <c r="N35291">
        <v>7.8874474838218606E-2</v>
      </c>
      <c r="O35291">
        <v>7.1549245008454804E-2</v>
      </c>
      <c r="P35291">
        <v>0.110147641162989</v>
      </c>
    </row>
    <row r="35292" spans="1:16" x14ac:dyDescent="0.25">
      <c r="A35292" s="1" t="s">
        <v>35304</v>
      </c>
      <c r="B35292">
        <v>0</v>
      </c>
      <c r="C35292">
        <v>0</v>
      </c>
      <c r="D35292">
        <v>0</v>
      </c>
      <c r="E35292">
        <v>0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</row>
    <row r="35293" spans="1:16" x14ac:dyDescent="0.25">
      <c r="A35293" s="1" t="s">
        <v>35305</v>
      </c>
      <c r="B35293">
        <v>1.2867119808349301</v>
      </c>
      <c r="C35293">
        <v>1.31515457240219</v>
      </c>
      <c r="D35293">
        <v>1.71286414220804</v>
      </c>
      <c r="E35293">
        <v>1.73507262165349</v>
      </c>
      <c r="F35293">
        <v>1.6095577714096101</v>
      </c>
      <c r="G35293">
        <v>1.43147061689886</v>
      </c>
      <c r="H35293">
        <v>0.91650410965596696</v>
      </c>
      <c r="I35293">
        <v>1.3335953021743401</v>
      </c>
      <c r="J35293">
        <v>1.4885089254488999</v>
      </c>
      <c r="K35293">
        <v>1.43363206744834</v>
      </c>
      <c r="L35293">
        <v>1.9961019807364</v>
      </c>
      <c r="M35293">
        <v>1.98969510924967</v>
      </c>
      <c r="N35293">
        <v>1.39107278242949</v>
      </c>
      <c r="O35293">
        <v>2.1676215033045501</v>
      </c>
      <c r="P35293">
        <v>2.8293257933753302</v>
      </c>
    </row>
    <row r="35294" spans="1:16" x14ac:dyDescent="0.25">
      <c r="A35294" s="1" t="s">
        <v>35306</v>
      </c>
      <c r="B35294">
        <v>0</v>
      </c>
      <c r="C35294">
        <v>0</v>
      </c>
      <c r="D35294">
        <v>0</v>
      </c>
      <c r="E35294">
        <v>0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</row>
    <row r="35295" spans="1:16" x14ac:dyDescent="0.25">
      <c r="A35295" s="1" t="s">
        <v>35307</v>
      </c>
      <c r="B35295">
        <v>0.21856740931215199</v>
      </c>
      <c r="C35295">
        <v>0.204686774634707</v>
      </c>
      <c r="D35295">
        <v>0.18005244853822999</v>
      </c>
      <c r="E35295">
        <v>0.14348258338178699</v>
      </c>
      <c r="F35295">
        <v>0.139361623373355</v>
      </c>
      <c r="G35295">
        <v>0.12064432872307</v>
      </c>
      <c r="H35295">
        <v>0.32418634916924399</v>
      </c>
      <c r="I35295">
        <v>0.54563910329202403</v>
      </c>
      <c r="J35295">
        <v>0.42595307589825898</v>
      </c>
      <c r="K35295">
        <v>0.10493561834119899</v>
      </c>
      <c r="L35295">
        <v>0.159627790288451</v>
      </c>
      <c r="M35295">
        <v>0.107905017414268</v>
      </c>
      <c r="N35295">
        <v>0.31683286930782401</v>
      </c>
      <c r="O35295">
        <v>0.20785754876725801</v>
      </c>
      <c r="P35295">
        <v>0.10798005040063</v>
      </c>
    </row>
    <row r="35296" spans="1:16" x14ac:dyDescent="0.25">
      <c r="A35296" s="1" t="s">
        <v>35308</v>
      </c>
      <c r="B35296">
        <v>8.6756406450742198E-3</v>
      </c>
      <c r="C35296">
        <v>0</v>
      </c>
      <c r="D35296">
        <v>0</v>
      </c>
      <c r="E35296">
        <v>0</v>
      </c>
      <c r="F35296">
        <v>0</v>
      </c>
      <c r="G35296">
        <v>0</v>
      </c>
      <c r="H35296">
        <v>2.7880655211183101E-3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2.6483189044510299E-3</v>
      </c>
      <c r="P35296">
        <v>2.7179982154310598E-3</v>
      </c>
    </row>
    <row r="35297" spans="1:16" x14ac:dyDescent="0.25">
      <c r="A35297" s="1" t="s">
        <v>35309</v>
      </c>
      <c r="B35297">
        <v>5.9931985007290596</v>
      </c>
      <c r="C35297">
        <v>5.6803932460583901</v>
      </c>
      <c r="D35297">
        <v>4.5243960641835104</v>
      </c>
      <c r="E35297">
        <v>4.0386717015921096</v>
      </c>
      <c r="F35297">
        <v>3.3734482269927399</v>
      </c>
      <c r="G35297">
        <v>4.0814345571580599</v>
      </c>
      <c r="H35297">
        <v>6.4926126275787199</v>
      </c>
      <c r="I35297">
        <v>6.6665505084344803</v>
      </c>
      <c r="J35297">
        <v>5.8514937671366303</v>
      </c>
      <c r="K35297">
        <v>2.7944279616604302</v>
      </c>
      <c r="L35297">
        <v>1.8379544611180401</v>
      </c>
      <c r="M35297">
        <v>1.8655699659721401</v>
      </c>
      <c r="N35297">
        <v>3.6613128495482199</v>
      </c>
      <c r="O35297">
        <v>4.0559520216284204</v>
      </c>
      <c r="P35297">
        <v>1.7441197448927801</v>
      </c>
    </row>
    <row r="35298" spans="1:16" x14ac:dyDescent="0.25">
      <c r="A35298" s="1" t="s">
        <v>35310</v>
      </c>
      <c r="B35298">
        <v>0.16568378692727601</v>
      </c>
      <c r="C35298">
        <v>0.12544163279673201</v>
      </c>
      <c r="D35298">
        <v>0.10909289542997901</v>
      </c>
      <c r="E35298">
        <v>0.12905835381688899</v>
      </c>
      <c r="F35298">
        <v>9.5656202362454507E-2</v>
      </c>
      <c r="G35298">
        <v>8.2513122386244503E-2</v>
      </c>
      <c r="H35298">
        <v>0.13827888816838499</v>
      </c>
      <c r="I35298">
        <v>0.110939852678812</v>
      </c>
      <c r="J35298">
        <v>0.116806117747121</v>
      </c>
      <c r="K35298">
        <v>9.7479597767265599E-2</v>
      </c>
      <c r="L35298">
        <v>0.12109999743220901</v>
      </c>
      <c r="M35298">
        <v>0.131502724317766</v>
      </c>
      <c r="N35298">
        <v>0.157277705614671</v>
      </c>
      <c r="O35298">
        <v>0.12908329596639001</v>
      </c>
      <c r="P35298">
        <v>0.14177638936279499</v>
      </c>
    </row>
    <row r="35299" spans="1:16" x14ac:dyDescent="0.25">
      <c r="A35299" s="1" t="s">
        <v>35311</v>
      </c>
      <c r="B35299">
        <v>2.0027436569778099E-2</v>
      </c>
      <c r="C35299">
        <v>6.0955528904573002E-2</v>
      </c>
      <c r="D35299">
        <v>0</v>
      </c>
      <c r="E35299">
        <v>1.9721066923403901E-2</v>
      </c>
      <c r="F35299">
        <v>2.7667840213852199E-2</v>
      </c>
      <c r="G35299">
        <v>6.4669981651705996E-2</v>
      </c>
      <c r="H35299">
        <v>6.7579672837993696E-2</v>
      </c>
      <c r="I35299">
        <v>4.77914151736002E-2</v>
      </c>
      <c r="J35299">
        <v>3.4399572946494601E-2</v>
      </c>
      <c r="K35299">
        <v>3.9473341152329103E-2</v>
      </c>
      <c r="L35299">
        <v>4.0031162745653701E-2</v>
      </c>
      <c r="M35299">
        <v>2.7543439424940901E-2</v>
      </c>
      <c r="N35299">
        <v>2.0218399368091802E-2</v>
      </c>
      <c r="O35299">
        <v>0</v>
      </c>
      <c r="P35299">
        <v>1.8823233608882401E-2</v>
      </c>
    </row>
    <row r="35300" spans="1:16" x14ac:dyDescent="0.25">
      <c r="A35300" s="1" t="s">
        <v>35312</v>
      </c>
      <c r="B35300">
        <v>0</v>
      </c>
      <c r="C35300">
        <v>0</v>
      </c>
      <c r="D35300">
        <v>0</v>
      </c>
      <c r="E35300">
        <v>1.03421962296557E-2</v>
      </c>
      <c r="F35300">
        <v>1.9346230698626501E-3</v>
      </c>
      <c r="G35300">
        <v>9.04386012525445E-3</v>
      </c>
      <c r="H35300">
        <v>4.0503299069745797E-3</v>
      </c>
      <c r="I35300">
        <v>8.0201452911332505E-3</v>
      </c>
      <c r="J35300">
        <v>9.0199768351984094E-3</v>
      </c>
      <c r="K35300">
        <v>4.1401516624138901E-3</v>
      </c>
      <c r="L35300">
        <v>0</v>
      </c>
      <c r="M35300">
        <v>1.92592457246363E-3</v>
      </c>
      <c r="N35300">
        <v>2.1206018368732401E-3</v>
      </c>
      <c r="O35300">
        <v>0</v>
      </c>
      <c r="P35300">
        <v>0</v>
      </c>
    </row>
    <row r="35301" spans="1:16" x14ac:dyDescent="0.25">
      <c r="A35301" s="1" t="s">
        <v>35313</v>
      </c>
      <c r="B35301">
        <v>0</v>
      </c>
      <c r="C35301">
        <v>0</v>
      </c>
      <c r="D35301">
        <v>0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7.5332483897274302E-3</v>
      </c>
      <c r="N35301">
        <v>0</v>
      </c>
      <c r="O35301">
        <v>0</v>
      </c>
      <c r="P35301">
        <v>7.7223522497979202E-3</v>
      </c>
    </row>
    <row r="35302" spans="1:16" x14ac:dyDescent="0.25">
      <c r="A35302" s="1" t="s">
        <v>35314</v>
      </c>
      <c r="B35302">
        <v>1.99718025487744</v>
      </c>
      <c r="C35302">
        <v>2.07313797759701</v>
      </c>
      <c r="D35302">
        <v>2.4766604340335499</v>
      </c>
      <c r="E35302">
        <v>1.9864333147581199</v>
      </c>
      <c r="F35302">
        <v>2.0153735082303998</v>
      </c>
      <c r="G35302">
        <v>1.6496017348468399</v>
      </c>
      <c r="H35302">
        <v>1.2254843492824801</v>
      </c>
      <c r="I35302">
        <v>1.46095617783085</v>
      </c>
      <c r="J35302">
        <v>1.50619843027275</v>
      </c>
      <c r="K35302">
        <v>1.9622382506013101</v>
      </c>
      <c r="L35302">
        <v>2.3598204283706301</v>
      </c>
      <c r="M35302">
        <v>2.5281743273254502</v>
      </c>
      <c r="N35302">
        <v>2.07713658363327</v>
      </c>
      <c r="O35302">
        <v>2.4331047888233699</v>
      </c>
      <c r="P35302">
        <v>2.9262258252214601</v>
      </c>
    </row>
    <row r="35303" spans="1:16" x14ac:dyDescent="0.25">
      <c r="A35303" s="1" t="s">
        <v>35315</v>
      </c>
      <c r="B35303">
        <v>6.6016944939941202E-2</v>
      </c>
      <c r="C35303">
        <v>6.3036627233084702E-2</v>
      </c>
      <c r="D35303">
        <v>2.23455566989611E-2</v>
      </c>
      <c r="E35303">
        <v>8.4126771801479094E-2</v>
      </c>
      <c r="F35303">
        <v>7.1531137587024701E-2</v>
      </c>
      <c r="G35303">
        <v>3.7618816535472499E-2</v>
      </c>
      <c r="H35303">
        <v>0.235868381195312</v>
      </c>
      <c r="I35303">
        <v>0.58566342835413698</v>
      </c>
      <c r="J35303">
        <v>0.36018692799019197</v>
      </c>
      <c r="K35303">
        <v>3.4442727698201198E-2</v>
      </c>
      <c r="L35303">
        <v>3.8810509620493101E-2</v>
      </c>
      <c r="M35303">
        <v>6.4088565855061896E-2</v>
      </c>
      <c r="N35303">
        <v>5.8805665089367798E-2</v>
      </c>
      <c r="O35303">
        <v>9.2463393806302197E-2</v>
      </c>
      <c r="P35303">
        <v>7.2997059186909102E-2</v>
      </c>
    </row>
    <row r="35304" spans="1:16" x14ac:dyDescent="0.25">
      <c r="A35304" s="1" t="s">
        <v>35316</v>
      </c>
      <c r="B35304">
        <v>1.19135707735526</v>
      </c>
      <c r="C35304">
        <v>1.23295965582387</v>
      </c>
      <c r="D35304">
        <v>0.96968227572551602</v>
      </c>
      <c r="E35304">
        <v>0.866675750815881</v>
      </c>
      <c r="F35304">
        <v>0.79115222900511495</v>
      </c>
      <c r="G35304">
        <v>0.66541444498483604</v>
      </c>
      <c r="H35304">
        <v>0.99517220196701695</v>
      </c>
      <c r="I35304">
        <v>1.0121644496942199</v>
      </c>
      <c r="J35304">
        <v>0.80787792069862296</v>
      </c>
      <c r="K35304">
        <v>0.72442030794101497</v>
      </c>
      <c r="L35304">
        <v>0.62206633619614105</v>
      </c>
      <c r="M35304">
        <v>0.60296209818334001</v>
      </c>
      <c r="N35304">
        <v>0.66391101253612606</v>
      </c>
      <c r="O35304">
        <v>0.57645988378860302</v>
      </c>
      <c r="P35304">
        <v>0.37059408613575201</v>
      </c>
    </row>
    <row r="35305" spans="1:16" x14ac:dyDescent="0.25">
      <c r="A35305" s="1" t="s">
        <v>35317</v>
      </c>
      <c r="B35305">
        <v>9.7252111566810795E-2</v>
      </c>
      <c r="C35305">
        <v>0.119808163105678</v>
      </c>
      <c r="D35305">
        <v>7.9943963686632799E-2</v>
      </c>
      <c r="E35305">
        <v>0.13680628243368301</v>
      </c>
      <c r="F35305">
        <v>6.3977849632031097E-2</v>
      </c>
      <c r="G35305">
        <v>5.2338968833268898E-2</v>
      </c>
      <c r="H35305">
        <v>6.6972063391897901E-2</v>
      </c>
      <c r="I35305">
        <v>6.63064109821139E-2</v>
      </c>
      <c r="J35305">
        <v>0.1491450015862</v>
      </c>
      <c r="K35305">
        <v>0.13006879965718501</v>
      </c>
      <c r="L35305">
        <v>0.111079478164163</v>
      </c>
      <c r="M35305">
        <v>0.184701553700863</v>
      </c>
      <c r="N35305">
        <v>8.4153785341875606E-2</v>
      </c>
      <c r="O35305">
        <v>8.2699776698084204E-2</v>
      </c>
      <c r="P35305">
        <v>9.1404569356699106E-2</v>
      </c>
    </row>
    <row r="35306" spans="1:16" x14ac:dyDescent="0.25">
      <c r="A35306" s="1" t="s">
        <v>35318</v>
      </c>
      <c r="B35306">
        <v>0</v>
      </c>
      <c r="C35306">
        <v>0</v>
      </c>
      <c r="D35306">
        <v>0</v>
      </c>
      <c r="E35306">
        <v>0</v>
      </c>
      <c r="F35306">
        <v>0</v>
      </c>
      <c r="G35306">
        <v>1.3071031336286201E-2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</row>
    <row r="35307" spans="1:16" x14ac:dyDescent="0.25">
      <c r="A35307" s="1" t="s">
        <v>35319</v>
      </c>
      <c r="B35307">
        <v>0.42789262516367899</v>
      </c>
      <c r="C35307">
        <v>0.58522625569886799</v>
      </c>
      <c r="D35307">
        <v>0.61554454591595598</v>
      </c>
      <c r="E35307">
        <v>0.60268612809320898</v>
      </c>
      <c r="F35307">
        <v>0.591132306946338</v>
      </c>
      <c r="G35307">
        <v>0.61214333777187402</v>
      </c>
      <c r="H35307">
        <v>0.18798919429743199</v>
      </c>
      <c r="I35307">
        <v>0.17836569170134101</v>
      </c>
      <c r="J35307">
        <v>0.24188489243074901</v>
      </c>
      <c r="K35307">
        <v>0.56313004248066501</v>
      </c>
      <c r="L35307">
        <v>0.54131561400883899</v>
      </c>
      <c r="M35307">
        <v>0.65551583643392797</v>
      </c>
      <c r="N35307">
        <v>0.46751465670776199</v>
      </c>
      <c r="O35307">
        <v>0.47617755830521802</v>
      </c>
      <c r="P35307">
        <v>0.46579805567367499</v>
      </c>
    </row>
    <row r="35308" spans="1:16" x14ac:dyDescent="0.25">
      <c r="A35308" s="1" t="s">
        <v>35320</v>
      </c>
      <c r="B35308">
        <v>0.55099254968518097</v>
      </c>
      <c r="C35308">
        <v>0.43122897152141698</v>
      </c>
      <c r="D35308">
        <v>0.83037410775933496</v>
      </c>
      <c r="E35308">
        <v>0.40304735189257901</v>
      </c>
      <c r="F35308">
        <v>0.52196191744167497</v>
      </c>
      <c r="G35308">
        <v>0.47445150828256499</v>
      </c>
      <c r="H35308">
        <v>0.68298768292688194</v>
      </c>
      <c r="I35308">
        <v>0.75133254916341397</v>
      </c>
      <c r="J35308">
        <v>0.62191811121016005</v>
      </c>
      <c r="K35308">
        <v>0.620563461538994</v>
      </c>
      <c r="L35308">
        <v>0.56639971631251396</v>
      </c>
      <c r="M35308">
        <v>0.57735006676262901</v>
      </c>
      <c r="N35308">
        <v>0.556246296402652</v>
      </c>
      <c r="O35308">
        <v>0.66317095101791901</v>
      </c>
      <c r="P35308">
        <v>0.63623126213984904</v>
      </c>
    </row>
    <row r="35309" spans="1:16" x14ac:dyDescent="0.25">
      <c r="A35309" s="1" t="s">
        <v>35321</v>
      </c>
      <c r="B35309">
        <v>1.73664484940734E-2</v>
      </c>
      <c r="C35309">
        <v>0</v>
      </c>
      <c r="D35309">
        <v>3.3309984869430397E-2</v>
      </c>
      <c r="E35309">
        <v>0</v>
      </c>
      <c r="F35309">
        <v>3.1988924816015597E-2</v>
      </c>
      <c r="G35309">
        <v>1.8692488869024599E-2</v>
      </c>
      <c r="H35309">
        <v>1.67430158479745E-2</v>
      </c>
      <c r="I35309">
        <v>1.6576602745528499E-2</v>
      </c>
      <c r="J35309">
        <v>1.491450015862E-2</v>
      </c>
      <c r="K35309">
        <v>0</v>
      </c>
      <c r="L35309">
        <v>1.7356168463150499E-2</v>
      </c>
      <c r="M35309">
        <v>3.1845095465666003E-2</v>
      </c>
      <c r="N35309">
        <v>3.5064077225781497E-2</v>
      </c>
      <c r="O35309">
        <v>3.1807606422340103E-2</v>
      </c>
      <c r="P35309">
        <v>1.6322244527982002E-2</v>
      </c>
    </row>
    <row r="35310" spans="1:16" x14ac:dyDescent="0.25">
      <c r="A35310" s="1" t="s">
        <v>35322</v>
      </c>
      <c r="B35310">
        <v>0.49233070901589199</v>
      </c>
      <c r="C35310">
        <v>0.49560659975098498</v>
      </c>
      <c r="D35310">
        <v>0.54642351851637205</v>
      </c>
      <c r="E35310">
        <v>0.62600295582865595</v>
      </c>
      <c r="F35310">
        <v>0.55204676892094595</v>
      </c>
      <c r="G35310">
        <v>0.50728583303911701</v>
      </c>
      <c r="H35310">
        <v>0.58525630028883502</v>
      </c>
      <c r="I35310">
        <v>0.54385167887437202</v>
      </c>
      <c r="J35310">
        <v>0.579631645467794</v>
      </c>
      <c r="K35310">
        <v>0.50119860824499096</v>
      </c>
      <c r="L35310">
        <v>0.58662546565356299</v>
      </c>
      <c r="M35310">
        <v>0.75992431545158901</v>
      </c>
      <c r="N35310">
        <v>0.68039359936813903</v>
      </c>
      <c r="O35310">
        <v>0.70562623443866401</v>
      </c>
      <c r="P35310">
        <v>0.76103034528869395</v>
      </c>
    </row>
    <row r="35311" spans="1:16" x14ac:dyDescent="0.25">
      <c r="A35311" s="1" t="s">
        <v>35323</v>
      </c>
      <c r="B35311">
        <v>3.76178056246275E-2</v>
      </c>
      <c r="C35311">
        <v>6.8696157796014706E-2</v>
      </c>
      <c r="D35311">
        <v>3.3671592884927902E-2</v>
      </c>
      <c r="E35311">
        <v>5.4328776134355897E-2</v>
      </c>
      <c r="F35311">
        <v>4.8504287413529301E-2</v>
      </c>
      <c r="G35311">
        <v>4.3189512277029399E-2</v>
      </c>
      <c r="H35311">
        <v>3.1431725787815702E-2</v>
      </c>
      <c r="I35311">
        <v>1.9150349448002601E-2</v>
      </c>
      <c r="J35311">
        <v>2.7999046498232399E-2</v>
      </c>
      <c r="K35311">
        <v>5.1900318283597702E-2</v>
      </c>
      <c r="L35311">
        <v>2.7570061088145199E-2</v>
      </c>
      <c r="M35311">
        <v>3.4490143788868201E-2</v>
      </c>
      <c r="N35311">
        <v>8.1016519760250497E-2</v>
      </c>
      <c r="O35311">
        <v>4.1339449094220403E-2</v>
      </c>
      <c r="P35311">
        <v>2.3570623251718499E-2</v>
      </c>
    </row>
    <row r="35312" spans="1:16" x14ac:dyDescent="0.25">
      <c r="A35312" s="1" t="s">
        <v>35324</v>
      </c>
      <c r="B35312">
        <v>0.42947546924334501</v>
      </c>
      <c r="C35312">
        <v>0.43571734352284103</v>
      </c>
      <c r="D35312">
        <v>0.41188102988269198</v>
      </c>
      <c r="E35312">
        <v>0.44640032350558501</v>
      </c>
      <c r="F35312">
        <v>0.40287092662604101</v>
      </c>
      <c r="G35312">
        <v>0.20545275195674101</v>
      </c>
      <c r="H35312">
        <v>0.122683811882036</v>
      </c>
      <c r="I35312">
        <v>0.106281372927295</v>
      </c>
      <c r="J35312">
        <v>0.136606790884398</v>
      </c>
      <c r="K35312">
        <v>0.30567346327087902</v>
      </c>
      <c r="L35312">
        <v>0.31794166087821002</v>
      </c>
      <c r="M35312">
        <v>0.42293550327019003</v>
      </c>
      <c r="N35312">
        <v>0.50583230060378903</v>
      </c>
      <c r="O35312">
        <v>0.37873716790475798</v>
      </c>
      <c r="P35312">
        <v>0.28405148683764297</v>
      </c>
    </row>
    <row r="35313" spans="1:16" x14ac:dyDescent="0.25">
      <c r="A35313" s="1" t="s">
        <v>35325</v>
      </c>
      <c r="B35313">
        <v>1.8372698416142199</v>
      </c>
      <c r="C35313">
        <v>1.6833183105967999</v>
      </c>
      <c r="D35313">
        <v>1.5576689101080601</v>
      </c>
      <c r="E35313">
        <v>1.3135444363729001</v>
      </c>
      <c r="F35313">
        <v>1.2626924553425301</v>
      </c>
      <c r="G35313">
        <v>1.3970306373760799</v>
      </c>
      <c r="H35313">
        <v>0.98439426220299098</v>
      </c>
      <c r="I35313">
        <v>0.92450415303970501</v>
      </c>
      <c r="J35313">
        <v>0.88572751827915497</v>
      </c>
      <c r="K35313">
        <v>1.1076585180301699</v>
      </c>
      <c r="L35313">
        <v>1.0842219140412299</v>
      </c>
      <c r="M35313">
        <v>1.0427940648652401</v>
      </c>
      <c r="N35313">
        <v>1.0141587670185199</v>
      </c>
      <c r="O35313">
        <v>1.0868109707406499</v>
      </c>
      <c r="P35313">
        <v>0.99448149812100695</v>
      </c>
    </row>
    <row r="35314" spans="1:16" x14ac:dyDescent="0.25">
      <c r="A35314" s="1" t="s">
        <v>35326</v>
      </c>
      <c r="B35314">
        <v>2.2123849751915298E-2</v>
      </c>
      <c r="C35314">
        <v>2.24453914897315E-2</v>
      </c>
      <c r="D35314">
        <v>4.2434991860387898E-2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2.1802647228903401E-2</v>
      </c>
      <c r="L35314">
        <v>0</v>
      </c>
      <c r="M35314">
        <v>2.0284403793275001E-2</v>
      </c>
      <c r="N35314">
        <v>0</v>
      </c>
      <c r="O35314">
        <v>0</v>
      </c>
      <c r="P35314">
        <v>2.07935943652688E-2</v>
      </c>
    </row>
    <row r="35315" spans="1:16" x14ac:dyDescent="0.25">
      <c r="A35315" s="1" t="s">
        <v>35327</v>
      </c>
      <c r="B35315">
        <v>0</v>
      </c>
      <c r="C35315">
        <v>0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</row>
    <row r="35316" spans="1:16" x14ac:dyDescent="0.25">
      <c r="A35316" s="1" t="s">
        <v>35328</v>
      </c>
      <c r="B35316">
        <v>0.159647280084803</v>
      </c>
      <c r="C35316">
        <v>0.12597475973611799</v>
      </c>
      <c r="D35316">
        <v>0.20414262155693799</v>
      </c>
      <c r="E35316">
        <v>3.4934461407172698E-2</v>
      </c>
      <c r="F35316">
        <v>0.16337200888179401</v>
      </c>
      <c r="G35316">
        <v>0.21002346422125501</v>
      </c>
      <c r="H35316">
        <v>0.25652692138503802</v>
      </c>
      <c r="I35316">
        <v>0.15238634095353701</v>
      </c>
      <c r="J35316">
        <v>9.1404579543542697E-2</v>
      </c>
      <c r="K35316">
        <v>0.17481051081745799</v>
      </c>
      <c r="L35316">
        <v>0.14182469087031599</v>
      </c>
      <c r="M35316">
        <v>6.5054980737003498E-2</v>
      </c>
      <c r="N35316">
        <v>0.107446350927574</v>
      </c>
      <c r="O35316">
        <v>0.113712192959866</v>
      </c>
      <c r="P35316">
        <v>0.13337605528579599</v>
      </c>
    </row>
    <row r="35317" spans="1:16" x14ac:dyDescent="0.25">
      <c r="A35317" s="1" t="s">
        <v>35329</v>
      </c>
      <c r="B35317">
        <v>1.1317420396137701E-2</v>
      </c>
      <c r="C35317">
        <v>4.1752380233617504E-3</v>
      </c>
      <c r="D35317">
        <v>1.0853776530215201E-2</v>
      </c>
      <c r="E35317">
        <v>5.0655873609572102E-3</v>
      </c>
      <c r="F35317">
        <v>4.7378728624445704E-3</v>
      </c>
      <c r="G35317">
        <v>6.64449733801061E-3</v>
      </c>
      <c r="H35317">
        <v>0</v>
      </c>
      <c r="I35317">
        <v>0</v>
      </c>
      <c r="J35317">
        <v>1.76718676141495E-3</v>
      </c>
      <c r="K35317">
        <v>1.01391906843891E-3</v>
      </c>
      <c r="L35317">
        <v>4.1129894814799003E-3</v>
      </c>
      <c r="M35317">
        <v>3.7732562623223201E-3</v>
      </c>
      <c r="N35317">
        <v>2.0773332131690399E-3</v>
      </c>
      <c r="O35317">
        <v>2.8266107001934599E-3</v>
      </c>
      <c r="P35317">
        <v>1.9339873371322001E-3</v>
      </c>
    </row>
    <row r="35318" spans="1:16" x14ac:dyDescent="0.25">
      <c r="A35318" s="1" t="s">
        <v>35330</v>
      </c>
      <c r="B35318">
        <v>6.9665883301459994E-2</v>
      </c>
      <c r="C35318">
        <v>8.7085870224592202E-2</v>
      </c>
      <c r="D35318">
        <v>7.6356413656863395E-2</v>
      </c>
      <c r="E35318">
        <v>2.0825051508846899E-2</v>
      </c>
      <c r="F35318">
        <v>3.0935313391267701E-2</v>
      </c>
      <c r="G35318">
        <v>1.33902362342919E-2</v>
      </c>
      <c r="H35318">
        <v>2.0389365824133299E-2</v>
      </c>
      <c r="I35318">
        <v>9.4996285740185805E-3</v>
      </c>
      <c r="J35318">
        <v>2.0299409858970899E-2</v>
      </c>
      <c r="K35318">
        <v>7.7236253245333703E-2</v>
      </c>
      <c r="L35318">
        <v>8.2057617009500206E-2</v>
      </c>
      <c r="M35318">
        <v>2.0530814208797599E-2</v>
      </c>
      <c r="N35318">
        <v>0.155731050060753</v>
      </c>
      <c r="O35318">
        <v>0.16519241557100101</v>
      </c>
      <c r="P35318">
        <v>9.8215554800310301E-2</v>
      </c>
    </row>
    <row r="35319" spans="1:16" x14ac:dyDescent="0.25">
      <c r="A35319" s="1" t="s">
        <v>35331</v>
      </c>
      <c r="B35319">
        <v>0</v>
      </c>
      <c r="C35319">
        <v>0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</row>
    <row r="35320" spans="1:16" x14ac:dyDescent="0.25">
      <c r="A35320" s="1" t="s">
        <v>35332</v>
      </c>
      <c r="B35320">
        <v>0</v>
      </c>
      <c r="C35320">
        <v>0</v>
      </c>
      <c r="D35320">
        <v>0</v>
      </c>
      <c r="E35320">
        <v>0</v>
      </c>
      <c r="F35320">
        <v>1.6514138081914199E-2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1.6420533279402998E-2</v>
      </c>
      <c r="P35320">
        <v>0</v>
      </c>
    </row>
    <row r="35321" spans="1:16" x14ac:dyDescent="0.25">
      <c r="A35321" s="1" t="s">
        <v>35333</v>
      </c>
      <c r="B35321">
        <v>0.67051857635617196</v>
      </c>
      <c r="C35321">
        <v>0.51109759664367804</v>
      </c>
      <c r="D35321">
        <v>0.27899491612781502</v>
      </c>
      <c r="E35321">
        <v>0.41222664460463798</v>
      </c>
      <c r="F35321">
        <v>0.46397650522429501</v>
      </c>
      <c r="G35321">
        <v>0.36276780183671398</v>
      </c>
      <c r="H35321">
        <v>0.89955440432353195</v>
      </c>
      <c r="I35321">
        <v>0.82627260428139904</v>
      </c>
      <c r="J35321">
        <v>0.57280203180620104</v>
      </c>
      <c r="K35321">
        <v>0.60834057764475302</v>
      </c>
      <c r="L35321">
        <v>0.45383901078501099</v>
      </c>
      <c r="M35321">
        <v>0.37406613923776999</v>
      </c>
      <c r="N35321">
        <v>0.30443132762812503</v>
      </c>
      <c r="O35321">
        <v>0.21767762652317199</v>
      </c>
      <c r="P35321">
        <v>0.283424117482316</v>
      </c>
    </row>
    <row r="35322" spans="1:16" x14ac:dyDescent="0.25">
      <c r="A35322" s="1" t="s">
        <v>35334</v>
      </c>
      <c r="B35322">
        <v>0</v>
      </c>
      <c r="C35322">
        <v>0</v>
      </c>
      <c r="D35322">
        <v>0</v>
      </c>
      <c r="E35322">
        <v>0</v>
      </c>
      <c r="F35322">
        <v>0</v>
      </c>
      <c r="G35322">
        <v>0</v>
      </c>
      <c r="H35322">
        <v>3.29333049004174E-3</v>
      </c>
      <c r="I35322">
        <v>0</v>
      </c>
      <c r="J35322">
        <v>5.8673274351655098E-3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</row>
    <row r="35323" spans="1:16" x14ac:dyDescent="0.25">
      <c r="A35323" s="1" t="s">
        <v>35335</v>
      </c>
      <c r="B35323">
        <v>0</v>
      </c>
      <c r="C35323">
        <v>0</v>
      </c>
      <c r="D35323">
        <v>0</v>
      </c>
      <c r="E35323">
        <v>0</v>
      </c>
      <c r="F35323">
        <v>0</v>
      </c>
      <c r="G35323">
        <v>0</v>
      </c>
      <c r="H35323">
        <v>6.8750933704532502E-3</v>
      </c>
      <c r="I35323">
        <v>1.3613520129852501E-2</v>
      </c>
      <c r="J35323">
        <v>2.4497039743663102E-2</v>
      </c>
      <c r="K35323">
        <v>0</v>
      </c>
      <c r="L35323">
        <v>0</v>
      </c>
      <c r="M35323">
        <v>1.30763780375886E-2</v>
      </c>
      <c r="N35323">
        <v>0</v>
      </c>
      <c r="O35323">
        <v>0</v>
      </c>
      <c r="P35323">
        <v>0</v>
      </c>
    </row>
    <row r="35324" spans="1:16" x14ac:dyDescent="0.25">
      <c r="A35324" s="1" t="s">
        <v>35336</v>
      </c>
      <c r="B35324">
        <v>5.5737205017138199E-2</v>
      </c>
      <c r="C35324">
        <v>3.7698182464673602E-2</v>
      </c>
      <c r="D35324">
        <v>2.9696557583095601E-2</v>
      </c>
      <c r="E35324">
        <v>0.18904683604380301</v>
      </c>
      <c r="F35324">
        <v>0.16540906634914801</v>
      </c>
      <c r="G35324">
        <v>0.14664980045374401</v>
      </c>
      <c r="H35324">
        <v>0.238828056484823</v>
      </c>
      <c r="I35324">
        <v>0.195074783930546</v>
      </c>
      <c r="J35324">
        <v>0.19147093969220899</v>
      </c>
      <c r="K35324">
        <v>0.213608853617342</v>
      </c>
      <c r="L35324">
        <v>3.7136141000955497E-2</v>
      </c>
      <c r="M35324">
        <v>0.113562310513472</v>
      </c>
      <c r="N35324">
        <v>6.2520736200583002E-3</v>
      </c>
      <c r="O35324">
        <v>5.6714310703174899E-3</v>
      </c>
      <c r="P35324">
        <v>1.16413015835483E-2</v>
      </c>
    </row>
    <row r="35325" spans="1:16" x14ac:dyDescent="0.25">
      <c r="A35325" s="1" t="s">
        <v>35337</v>
      </c>
      <c r="B35325">
        <v>0</v>
      </c>
      <c r="C35325">
        <v>0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5.5989470153187297E-3</v>
      </c>
      <c r="J35325">
        <v>2.5187759346709899E-3</v>
      </c>
      <c r="K35325">
        <v>5.7805660500606102E-3</v>
      </c>
      <c r="L35325">
        <v>0</v>
      </c>
      <c r="M35325">
        <v>0</v>
      </c>
      <c r="N35325">
        <v>0</v>
      </c>
      <c r="O35325">
        <v>0</v>
      </c>
      <c r="P35325">
        <v>0</v>
      </c>
    </row>
    <row r="35326" spans="1:16" x14ac:dyDescent="0.25">
      <c r="A35326" s="1" t="s">
        <v>35338</v>
      </c>
      <c r="B35326">
        <v>1.1503889448303399E-2</v>
      </c>
      <c r="C35326">
        <v>1.7506625556843201E-2</v>
      </c>
      <c r="D35326">
        <v>0</v>
      </c>
      <c r="E35326">
        <v>3.3983726209641102E-2</v>
      </c>
      <c r="F35326">
        <v>3.1785173702537799E-2</v>
      </c>
      <c r="G35326">
        <v>1.85734284303684E-2</v>
      </c>
      <c r="H35326">
        <v>6.1000032261410098E-2</v>
      </c>
      <c r="I35326">
        <v>6.58840771542024E-2</v>
      </c>
      <c r="J35326">
        <v>4.9398344474410397E-2</v>
      </c>
      <c r="K35326">
        <v>2.8342178939715201E-2</v>
      </c>
      <c r="L35326">
        <v>1.14970797462908E-2</v>
      </c>
      <c r="M35326">
        <v>5.2737100771166699E-3</v>
      </c>
      <c r="N35326">
        <v>1.74203695771399E-2</v>
      </c>
      <c r="O35326">
        <v>4.2140013604119397E-2</v>
      </c>
      <c r="P35326">
        <v>0</v>
      </c>
    </row>
    <row r="35327" spans="1:16" x14ac:dyDescent="0.25">
      <c r="A35327" s="1" t="s">
        <v>35339</v>
      </c>
      <c r="B35327">
        <v>5.6561472105964197E-2</v>
      </c>
      <c r="C35327">
        <v>4.3037640336894299E-2</v>
      </c>
      <c r="D35327">
        <v>0</v>
      </c>
      <c r="E35327">
        <v>8.3544334753096194E-2</v>
      </c>
      <c r="F35327">
        <v>0.104185992852731</v>
      </c>
      <c r="G35327">
        <v>9.8930496249158006E-2</v>
      </c>
      <c r="H35327">
        <v>0.143143847947238</v>
      </c>
      <c r="I35327">
        <v>0.18896147300525501</v>
      </c>
      <c r="J35327">
        <v>8.5007343252832296E-2</v>
      </c>
      <c r="K35327">
        <v>0.118448118361722</v>
      </c>
      <c r="L35327">
        <v>7.7725987167361898E-2</v>
      </c>
      <c r="M35327">
        <v>5.8341121515035101E-2</v>
      </c>
      <c r="N35327">
        <v>7.1375986381306102E-3</v>
      </c>
      <c r="O35327">
        <v>2.5898862453492499E-2</v>
      </c>
      <c r="P35327">
        <v>0</v>
      </c>
    </row>
    <row r="35328" spans="1:16" x14ac:dyDescent="0.25">
      <c r="A35328" s="1" t="s">
        <v>35340</v>
      </c>
      <c r="B35328">
        <v>5.44493787659334E-2</v>
      </c>
      <c r="C35328">
        <v>8.2861095818206804E-2</v>
      </c>
      <c r="D35328">
        <v>2.9373039072940602E-2</v>
      </c>
      <c r="E35328">
        <v>0.20106164838660501</v>
      </c>
      <c r="F35328">
        <v>0.15984599430161101</v>
      </c>
      <c r="G35328">
        <v>0.194135489055618</v>
      </c>
      <c r="H35328">
        <v>0.37402486379401101</v>
      </c>
      <c r="I35328">
        <v>0.57495086275035401</v>
      </c>
      <c r="J35328">
        <v>0.429623443418091</v>
      </c>
      <c r="K35328">
        <v>0.107317723667312</v>
      </c>
      <c r="L35328">
        <v>6.4620362746666798E-2</v>
      </c>
      <c r="M35328">
        <v>4.36820014541031E-2</v>
      </c>
      <c r="N35328">
        <v>0.13398585727179399</v>
      </c>
      <c r="O35328">
        <v>0.15582349155171801</v>
      </c>
      <c r="P35328">
        <v>1.2793866214464799E-2</v>
      </c>
    </row>
    <row r="35329" spans="1:16" x14ac:dyDescent="0.25">
      <c r="A35329" s="1" t="s">
        <v>35341</v>
      </c>
      <c r="B35329">
        <v>3.3350244494134103E-2</v>
      </c>
      <c r="C35329">
        <v>4.0279699356072798E-2</v>
      </c>
      <c r="D35329">
        <v>4.2645301172565701E-2</v>
      </c>
      <c r="E35329">
        <v>0.107903084634145</v>
      </c>
      <c r="F35329">
        <v>0.18429302872421099</v>
      </c>
      <c r="G35329">
        <v>0.13845889596796901</v>
      </c>
      <c r="H35329">
        <v>8.2679180417623593E-2</v>
      </c>
      <c r="I35329">
        <v>6.9730387120758602E-2</v>
      </c>
      <c r="J35329">
        <v>0.107746831841362</v>
      </c>
      <c r="K35329">
        <v>9.8598158619343207E-2</v>
      </c>
      <c r="L35329">
        <v>0.18887284971218701</v>
      </c>
      <c r="M35329">
        <v>0.16744767224072801</v>
      </c>
      <c r="N35329">
        <v>0.192389948903089</v>
      </c>
      <c r="O35329">
        <v>0.16143313724757899</v>
      </c>
      <c r="P35329">
        <v>8.95570635012536E-2</v>
      </c>
    </row>
    <row r="35330" spans="1:16" x14ac:dyDescent="0.25">
      <c r="A35330" s="1" t="s">
        <v>35342</v>
      </c>
      <c r="B35330">
        <v>0</v>
      </c>
      <c r="C35330">
        <v>0</v>
      </c>
      <c r="D35330">
        <v>3.2964206479782397E-2</v>
      </c>
      <c r="E35330">
        <v>0</v>
      </c>
      <c r="F35330">
        <v>0</v>
      </c>
      <c r="G35330">
        <v>3.6996898384366997E-2</v>
      </c>
      <c r="H35330">
        <v>3.31384258305931E-2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3.2305618927355402E-2</v>
      </c>
    </row>
    <row r="35331" spans="1:16" x14ac:dyDescent="0.25">
      <c r="A35331" s="1" t="s">
        <v>35343</v>
      </c>
      <c r="B35331">
        <v>7.6478556740332696E-3</v>
      </c>
      <c r="C35331">
        <v>1.26083870778137E-2</v>
      </c>
      <c r="D35331">
        <v>1.6502723713581701E-2</v>
      </c>
      <c r="E35331">
        <v>1.9768514394589098E-2</v>
      </c>
      <c r="F35331">
        <v>1.9370062067401599E-2</v>
      </c>
      <c r="G35331">
        <v>1.44056828854922E-2</v>
      </c>
      <c r="H35331">
        <v>7.3733077201743004E-3</v>
      </c>
      <c r="I35331">
        <v>1.2775039436646299E-2</v>
      </c>
      <c r="J35331">
        <v>7.3890719677197503E-3</v>
      </c>
      <c r="K35331">
        <v>7.5368211766164202E-3</v>
      </c>
      <c r="L35331">
        <v>4.7770803391983903E-3</v>
      </c>
      <c r="M35331">
        <v>7.0119890699108702E-3</v>
      </c>
      <c r="N35331">
        <v>5.7905838244096796E-3</v>
      </c>
      <c r="O35331">
        <v>1.7509335842150499E-3</v>
      </c>
      <c r="P35331">
        <v>8.9850099797956996E-4</v>
      </c>
    </row>
    <row r="35332" spans="1:16" x14ac:dyDescent="0.25">
      <c r="A35332" s="1" t="s">
        <v>35344</v>
      </c>
      <c r="B35332">
        <v>0</v>
      </c>
      <c r="C35332">
        <v>0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</row>
    <row r="35333" spans="1:16" x14ac:dyDescent="0.25">
      <c r="A35333" s="1" t="s">
        <v>35345</v>
      </c>
      <c r="B35333">
        <v>0</v>
      </c>
      <c r="C35333">
        <v>0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1.45203932166038E-2</v>
      </c>
      <c r="J35333">
        <v>1.30644626198019E-2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</row>
    <row r="35334" spans="1:16" x14ac:dyDescent="0.25">
      <c r="A35334" s="1" t="s">
        <v>35346</v>
      </c>
      <c r="B35334">
        <v>1.5836533180401</v>
      </c>
      <c r="C35334">
        <v>1.97204185709361</v>
      </c>
      <c r="D35334">
        <v>0.82343242308680697</v>
      </c>
      <c r="E35334">
        <v>1.0897203423817201</v>
      </c>
      <c r="F35334">
        <v>0.96430671460984896</v>
      </c>
      <c r="G35334">
        <v>0.90619749879423095</v>
      </c>
      <c r="H35334">
        <v>1.55899386172823</v>
      </c>
      <c r="I35334">
        <v>1.59130610385094</v>
      </c>
      <c r="J35334">
        <v>1.43379732617322</v>
      </c>
      <c r="K35334">
        <v>0.93310618883402696</v>
      </c>
      <c r="L35334">
        <v>0.39567896948693199</v>
      </c>
      <c r="M35334">
        <v>0.27771369928065298</v>
      </c>
      <c r="N35334">
        <v>1.33389979638937</v>
      </c>
      <c r="O35334">
        <v>0.38659415421649501</v>
      </c>
      <c r="P35334">
        <v>0.22640305182966999</v>
      </c>
    </row>
    <row r="35335" spans="1:16" x14ac:dyDescent="0.25">
      <c r="A35335" s="1" t="s">
        <v>35347</v>
      </c>
      <c r="B35335">
        <v>7.7004717353565705E-2</v>
      </c>
      <c r="C35335">
        <v>0.117185823010342</v>
      </c>
      <c r="D35335">
        <v>7.3850043974085899E-2</v>
      </c>
      <c r="E35335">
        <v>0.11374010690707401</v>
      </c>
      <c r="F35335">
        <v>0.106381773225354</v>
      </c>
      <c r="G35335">
        <v>4.1442262143729001E-2</v>
      </c>
      <c r="H35335">
        <v>0.111360524012109</v>
      </c>
      <c r="I35335">
        <v>7.3502455584824003E-2</v>
      </c>
      <c r="J35335">
        <v>3.3066256165622698E-2</v>
      </c>
      <c r="K35335">
        <v>7.5886733378121199E-2</v>
      </c>
      <c r="L35335">
        <v>0.115438701871187</v>
      </c>
      <c r="M35335">
        <v>7.0602304675817795E-2</v>
      </c>
      <c r="N35335">
        <v>3.8869480955711397E-2</v>
      </c>
      <c r="O35335">
        <v>0.17629797358118701</v>
      </c>
      <c r="P35335">
        <v>7.2374603643454896E-2</v>
      </c>
    </row>
    <row r="35336" spans="1:16" x14ac:dyDescent="0.25">
      <c r="A35336" s="1" t="s">
        <v>35348</v>
      </c>
      <c r="B35336">
        <v>2.5650162893124301E-2</v>
      </c>
      <c r="C35336">
        <v>2.6022955062859999E-2</v>
      </c>
      <c r="D35336">
        <v>4.4726082970221001E-2</v>
      </c>
      <c r="E35336">
        <v>5.7404044565776802E-2</v>
      </c>
      <c r="F35336">
        <v>4.7247491770509499E-2</v>
      </c>
      <c r="G35336">
        <v>6.0237203566659597E-2</v>
      </c>
      <c r="H35336">
        <v>3.1473725565863697E-2</v>
      </c>
      <c r="I35336">
        <v>1.7806228676886901E-2</v>
      </c>
      <c r="J35336">
        <v>2.4031250959804702E-2</v>
      </c>
      <c r="K35336">
        <v>4.5959570919143801E-2</v>
      </c>
      <c r="L35336">
        <v>2.79654320025975E-2</v>
      </c>
      <c r="M35336">
        <v>2.3517528247649098E-2</v>
      </c>
      <c r="N35336">
        <v>1.4124402938835901E-2</v>
      </c>
      <c r="O35336">
        <v>8.5417609735110502E-3</v>
      </c>
      <c r="P35336">
        <v>4.3832506431951499E-3</v>
      </c>
    </row>
    <row r="35337" spans="1:16" x14ac:dyDescent="0.25">
      <c r="A35337" s="1" t="s">
        <v>35349</v>
      </c>
      <c r="B35337">
        <v>1.88998993918122</v>
      </c>
      <c r="C35337">
        <v>1.28082202658045</v>
      </c>
      <c r="D35337">
        <v>2.09324768837409</v>
      </c>
      <c r="E35337">
        <v>1.2749115803426601</v>
      </c>
      <c r="F35337">
        <v>0.982271653901023</v>
      </c>
      <c r="G35337">
        <v>2.0957057058600301</v>
      </c>
      <c r="H35337">
        <v>2.7642990899345499</v>
      </c>
      <c r="I35337">
        <v>2.8694037267855301</v>
      </c>
      <c r="J35337">
        <v>2.4922297343707598</v>
      </c>
      <c r="K35337">
        <v>0.92394229537676498</v>
      </c>
      <c r="L35337">
        <v>0.77835373416468001</v>
      </c>
      <c r="M35337">
        <v>0.71406166122313897</v>
      </c>
      <c r="N35337">
        <v>1.24195998475417</v>
      </c>
      <c r="O35337">
        <v>1.02667488075624</v>
      </c>
      <c r="P35337">
        <v>0.58978525321134501</v>
      </c>
    </row>
    <row r="35338" spans="1:16" x14ac:dyDescent="0.25">
      <c r="A35338" s="1" t="s">
        <v>35350</v>
      </c>
      <c r="B35338">
        <v>0</v>
      </c>
      <c r="C35338">
        <v>0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</row>
    <row r="35339" spans="1:16" x14ac:dyDescent="0.25">
      <c r="A35339" s="1" t="s">
        <v>35351</v>
      </c>
      <c r="B35339">
        <v>0</v>
      </c>
      <c r="C35339">
        <v>1.7151090501853999E-3</v>
      </c>
      <c r="D35339">
        <v>0</v>
      </c>
      <c r="E35339">
        <v>1.66467821545411E-3</v>
      </c>
      <c r="F35339">
        <v>0</v>
      </c>
      <c r="G35339">
        <v>0</v>
      </c>
      <c r="H35339">
        <v>0</v>
      </c>
      <c r="I35339">
        <v>1.6136515946974599E-3</v>
      </c>
      <c r="J35339">
        <v>1.4518539977417799E-3</v>
      </c>
      <c r="K35339">
        <v>0</v>
      </c>
      <c r="L35339">
        <v>0</v>
      </c>
      <c r="M35339">
        <v>1.5499825226651599E-3</v>
      </c>
      <c r="N35339">
        <v>1.7066586260336099E-3</v>
      </c>
      <c r="O35339">
        <v>0</v>
      </c>
      <c r="P35339">
        <v>0</v>
      </c>
    </row>
    <row r="35340" spans="1:16" x14ac:dyDescent="0.25">
      <c r="A35340" s="1" t="s">
        <v>35352</v>
      </c>
      <c r="B35340">
        <v>3.1635695982834299E-3</v>
      </c>
      <c r="C35340">
        <v>0</v>
      </c>
      <c r="D35340">
        <v>3.0339667747315501E-3</v>
      </c>
      <c r="E35340">
        <v>6.2303498051008701E-3</v>
      </c>
      <c r="F35340">
        <v>0</v>
      </c>
      <c r="G35340">
        <v>0</v>
      </c>
      <c r="H35340">
        <v>1.5250008065352599E-3</v>
      </c>
      <c r="I35340">
        <v>4.5295303043514203E-3</v>
      </c>
      <c r="J35340">
        <v>0</v>
      </c>
      <c r="K35340">
        <v>0</v>
      </c>
      <c r="L35340">
        <v>1.5808484651149901E-3</v>
      </c>
      <c r="M35340">
        <v>0</v>
      </c>
      <c r="N35340">
        <v>0</v>
      </c>
      <c r="O35340">
        <v>0</v>
      </c>
      <c r="P35340">
        <v>0</v>
      </c>
    </row>
    <row r="35341" spans="1:16" x14ac:dyDescent="0.25">
      <c r="A35341" s="1" t="s">
        <v>35353</v>
      </c>
      <c r="B35341">
        <v>0</v>
      </c>
      <c r="C35341">
        <v>0</v>
      </c>
      <c r="D35341">
        <v>5.2837801845019797E-3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</row>
    <row r="35342" spans="1:16" x14ac:dyDescent="0.25">
      <c r="A35342" s="1" t="s">
        <v>35354</v>
      </c>
      <c r="B35342">
        <v>0</v>
      </c>
      <c r="C35342">
        <v>2.6732044506337999E-2</v>
      </c>
      <c r="D35342">
        <v>2.52696436940506E-2</v>
      </c>
      <c r="E35342">
        <v>7.7838057246750803E-2</v>
      </c>
      <c r="F35342">
        <v>7.2802380615759693E-2</v>
      </c>
      <c r="G35342">
        <v>0.14180508797191099</v>
      </c>
      <c r="H35342">
        <v>5.0806392917991501E-2</v>
      </c>
      <c r="I35342">
        <v>5.0301415227810502E-2</v>
      </c>
      <c r="J35342">
        <v>9.0515587169556197E-2</v>
      </c>
      <c r="K35342">
        <v>7.7899644077806196E-2</v>
      </c>
      <c r="L35342">
        <v>2.63334969785733E-2</v>
      </c>
      <c r="M35342">
        <v>2.41583482842983E-2</v>
      </c>
      <c r="N35342">
        <v>2.6600334447144599E-2</v>
      </c>
      <c r="O35342">
        <v>2.4129908320395899E-2</v>
      </c>
      <c r="P35342">
        <v>2.4764784801076099E-2</v>
      </c>
    </row>
    <row r="35343" spans="1:16" x14ac:dyDescent="0.25">
      <c r="A35343" s="1" t="s">
        <v>35355</v>
      </c>
      <c r="B35343">
        <v>0.72753189296861698</v>
      </c>
      <c r="C35343">
        <v>0.68132827800942497</v>
      </c>
      <c r="D35343">
        <v>0.85874079302824502</v>
      </c>
      <c r="E35343">
        <v>0.60618671061460205</v>
      </c>
      <c r="F35343">
        <v>0.90199757016426996</v>
      </c>
      <c r="G35343">
        <v>0.481897628533277</v>
      </c>
      <c r="H35343">
        <v>0.971189246032368</v>
      </c>
      <c r="I35343">
        <v>1.04166437759789</v>
      </c>
      <c r="J35343">
        <v>0.81706253263335904</v>
      </c>
      <c r="K35343">
        <v>0.57909059358121195</v>
      </c>
      <c r="L35343">
        <v>0.64320493605974305</v>
      </c>
      <c r="M35343">
        <v>0.76966456083215196</v>
      </c>
      <c r="N35343">
        <v>0.81921537045248505</v>
      </c>
      <c r="O35343">
        <v>0.71750792177492795</v>
      </c>
      <c r="P35343">
        <v>0.92048263507098405</v>
      </c>
    </row>
    <row r="35344" spans="1:16" x14ac:dyDescent="0.25">
      <c r="A35344" s="1" t="s">
        <v>35356</v>
      </c>
      <c r="B35344">
        <v>1.43281600732809</v>
      </c>
      <c r="C35344">
        <v>1.5954586985049199</v>
      </c>
      <c r="D35344">
        <v>1.6617883685813399</v>
      </c>
      <c r="E35344">
        <v>0.87464174851144905</v>
      </c>
      <c r="F35344">
        <v>0.81537527974308299</v>
      </c>
      <c r="G35344">
        <v>0.65513036039699701</v>
      </c>
      <c r="H35344">
        <v>0.31726812440623797</v>
      </c>
      <c r="I35344">
        <v>0.37804956927005301</v>
      </c>
      <c r="J35344">
        <v>0.377659105159874</v>
      </c>
      <c r="K35344">
        <v>0.43336196994207599</v>
      </c>
      <c r="L35344">
        <v>0.41911254294130301</v>
      </c>
      <c r="M35344">
        <v>0.46192660024925902</v>
      </c>
      <c r="N35344">
        <v>0.54977923722933097</v>
      </c>
      <c r="O35344">
        <v>0.36803946358162398</v>
      </c>
      <c r="P35344">
        <v>0.20528416600716101</v>
      </c>
    </row>
    <row r="35345" spans="1:16" x14ac:dyDescent="0.25">
      <c r="A35345" s="1" t="s">
        <v>35357</v>
      </c>
      <c r="B35345">
        <v>1.4090224877461E-2</v>
      </c>
      <c r="C35345">
        <v>1.4295008197006199E-2</v>
      </c>
      <c r="D35345">
        <v>1.3512986769726299E-2</v>
      </c>
      <c r="E35345">
        <v>1.38746797078133E-2</v>
      </c>
      <c r="F35345">
        <v>0</v>
      </c>
      <c r="G35345">
        <v>7.5830522220440297E-3</v>
      </c>
      <c r="H35345">
        <v>6.7922021737882197E-3</v>
      </c>
      <c r="I35345">
        <v>1.3449385489989101E-2</v>
      </c>
      <c r="J35345">
        <v>2.42016853637749E-2</v>
      </c>
      <c r="K35345">
        <v>3.4714143992119299E-2</v>
      </c>
      <c r="L35345">
        <v>2.1122826299834301E-2</v>
      </c>
      <c r="M35345">
        <v>0</v>
      </c>
      <c r="N35345">
        <v>3.5561440023310298E-2</v>
      </c>
      <c r="O35345">
        <v>0</v>
      </c>
      <c r="P35345">
        <v>0</v>
      </c>
    </row>
    <row r="35346" spans="1:16" x14ac:dyDescent="0.25">
      <c r="A35346" s="1" t="s">
        <v>35358</v>
      </c>
      <c r="B35346">
        <v>9.0362185577067003E-2</v>
      </c>
      <c r="C35346">
        <v>0.110642825364219</v>
      </c>
      <c r="D35346">
        <v>7.4707149252329602E-2</v>
      </c>
      <c r="E35346">
        <v>6.7501970598551897E-2</v>
      </c>
      <c r="F35346">
        <v>4.59163487948831E-2</v>
      </c>
      <c r="G35346">
        <v>0.110677358811703</v>
      </c>
      <c r="H35346">
        <v>0.10814685769808401</v>
      </c>
      <c r="I35346">
        <v>0.12789150600031901</v>
      </c>
      <c r="J35346">
        <v>0.14718010507847801</v>
      </c>
      <c r="K35346">
        <v>3.6848388729401403E-2</v>
      </c>
      <c r="L35346">
        <v>2.80268366525404E-2</v>
      </c>
      <c r="M35346">
        <v>2.571181798263E-2</v>
      </c>
      <c r="N35346">
        <v>5.6621665482535603E-2</v>
      </c>
      <c r="O35346">
        <v>3.7095571103595001E-2</v>
      </c>
      <c r="P35346">
        <v>8.7857501913478908E-3</v>
      </c>
    </row>
    <row r="35347" spans="1:16" x14ac:dyDescent="0.25">
      <c r="A35347" s="1" t="s">
        <v>35359</v>
      </c>
      <c r="B35347">
        <v>1.5316625456180699</v>
      </c>
      <c r="C35347">
        <v>2.0212263126376002</v>
      </c>
      <c r="D35347">
        <v>3.5206048756774599</v>
      </c>
      <c r="E35347">
        <v>2.11480348496158</v>
      </c>
      <c r="F35347">
        <v>2.55042872413008</v>
      </c>
      <c r="G35347">
        <v>2.47590891391761</v>
      </c>
      <c r="H35347">
        <v>1.31884455225291</v>
      </c>
      <c r="I35347">
        <v>1.40638120254326</v>
      </c>
      <c r="J35347">
        <v>1.6609420617986801</v>
      </c>
      <c r="K35347">
        <v>5.3868981992686997</v>
      </c>
      <c r="L35347">
        <v>5.8595782197286104</v>
      </c>
      <c r="M35347">
        <v>4.4088378286066296</v>
      </c>
      <c r="N35347">
        <v>4.7984699961733002</v>
      </c>
      <c r="O35347">
        <v>5.36162518760485</v>
      </c>
      <c r="P35347">
        <v>5.4270642384027497</v>
      </c>
    </row>
    <row r="35348" spans="1:16" x14ac:dyDescent="0.25">
      <c r="A35348" s="1" t="s">
        <v>35360</v>
      </c>
      <c r="B35348">
        <v>6.63346146150917E-2</v>
      </c>
      <c r="C35348">
        <v>6.7298703030980997E-2</v>
      </c>
      <c r="D35348">
        <v>1.5904266565370799E-2</v>
      </c>
      <c r="E35348">
        <v>0</v>
      </c>
      <c r="F35348">
        <v>0</v>
      </c>
      <c r="G35348">
        <v>1.78499225927914E-2</v>
      </c>
      <c r="H35348">
        <v>7.9941611561280504E-2</v>
      </c>
      <c r="I35348">
        <v>1.5829410301239199E-2</v>
      </c>
      <c r="J35348">
        <v>5.6968908786181403E-2</v>
      </c>
      <c r="K35348">
        <v>1.6342885819328301E-2</v>
      </c>
      <c r="L35348">
        <v>4.97215109895933E-2</v>
      </c>
      <c r="M35348">
        <v>6.0819347600537498E-2</v>
      </c>
      <c r="N35348">
        <v>1.67417797772513E-2</v>
      </c>
      <c r="O35348">
        <v>0</v>
      </c>
      <c r="P35348">
        <v>4.67595519365894E-2</v>
      </c>
    </row>
    <row r="35349" spans="1:16" x14ac:dyDescent="0.25">
      <c r="A35349" s="1" t="s">
        <v>35361</v>
      </c>
      <c r="B35349">
        <v>1.19490078652085E-2</v>
      </c>
      <c r="C35349">
        <v>4.0408904486324802E-3</v>
      </c>
      <c r="D35349">
        <v>1.14594895821857E-2</v>
      </c>
      <c r="E35349">
        <v>1.9610363259840301E-2</v>
      </c>
      <c r="F35349">
        <v>1.46733480310833E-2</v>
      </c>
      <c r="G35349">
        <v>3.0009913966148601E-2</v>
      </c>
      <c r="H35349">
        <v>1.53600722775323E-2</v>
      </c>
      <c r="I35349">
        <v>1.9009255754695802E-2</v>
      </c>
      <c r="J35349">
        <v>3.4206471895471803E-2</v>
      </c>
      <c r="K35349">
        <v>2.7476231050699101E-2</v>
      </c>
      <c r="L35349">
        <v>2.3883869352659501E-2</v>
      </c>
      <c r="M35349">
        <v>1.46073733812037E-2</v>
      </c>
      <c r="N35349">
        <v>1.20629423655656E-2</v>
      </c>
      <c r="O35349">
        <v>1.09426328429702E-2</v>
      </c>
      <c r="P35349">
        <v>7.4870279631160204E-3</v>
      </c>
    </row>
    <row r="35350" spans="1:16" x14ac:dyDescent="0.25">
      <c r="A35350" s="1" t="s">
        <v>35362</v>
      </c>
      <c r="B35350">
        <v>12.1111887469448</v>
      </c>
      <c r="C35350">
        <v>12.404168476402299</v>
      </c>
      <c r="D35350">
        <v>9.6495010069273306</v>
      </c>
      <c r="E35350">
        <v>8.6023014188442204</v>
      </c>
      <c r="F35350">
        <v>7.3438403992512304</v>
      </c>
      <c r="G35350">
        <v>7.1349627725596099</v>
      </c>
      <c r="H35350">
        <v>7.8666050630965403</v>
      </c>
      <c r="I35350">
        <v>9.4573633422786703</v>
      </c>
      <c r="J35350">
        <v>8.1295661290134902</v>
      </c>
      <c r="K35350">
        <v>6.6398689963108097</v>
      </c>
      <c r="L35350">
        <v>5.9912016414075504</v>
      </c>
      <c r="M35350">
        <v>6.3830219010684601</v>
      </c>
      <c r="N35350">
        <v>6.6726192916466003</v>
      </c>
      <c r="O35350">
        <v>7.7831633814438304</v>
      </c>
      <c r="P35350">
        <v>7.1632658963937903</v>
      </c>
    </row>
    <row r="35351" spans="1:16" x14ac:dyDescent="0.25">
      <c r="A35351" s="1" t="s">
        <v>35363</v>
      </c>
      <c r="B35351">
        <v>0.50839494910104999</v>
      </c>
      <c r="C35351">
        <v>0.490926765242647</v>
      </c>
      <c r="D35351">
        <v>0.52721895891535298</v>
      </c>
      <c r="E35351">
        <v>0.579027792585048</v>
      </c>
      <c r="F35351">
        <v>0.60785367756605202</v>
      </c>
      <c r="G35351">
        <v>0.65599772559991798</v>
      </c>
      <c r="H35351">
        <v>1.18107045661062</v>
      </c>
      <c r="I35351">
        <v>1.3915044805705301</v>
      </c>
      <c r="J35351">
        <v>1.2611868711285199</v>
      </c>
      <c r="K35351">
        <v>0.660976138327517</v>
      </c>
      <c r="L35351">
        <v>0.56012772931979304</v>
      </c>
      <c r="M35351">
        <v>0.701996092429511</v>
      </c>
      <c r="N35351">
        <v>0.77604743262831999</v>
      </c>
      <c r="O35351">
        <v>0.65208780300709301</v>
      </c>
      <c r="P35351">
        <v>0.63326383579505197</v>
      </c>
    </row>
    <row r="35352" spans="1:16" x14ac:dyDescent="0.25">
      <c r="A35352" s="1" t="s">
        <v>35364</v>
      </c>
      <c r="B35352">
        <v>0</v>
      </c>
      <c r="C35352">
        <v>0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</row>
    <row r="35353" spans="1:16" x14ac:dyDescent="0.25">
      <c r="A35353" s="1" t="s">
        <v>35365</v>
      </c>
      <c r="B35353">
        <v>0</v>
      </c>
      <c r="C35353">
        <v>0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</row>
    <row r="35354" spans="1:16" x14ac:dyDescent="0.25">
      <c r="A35354" s="1" t="s">
        <v>35366</v>
      </c>
      <c r="B35354">
        <v>6.2475525400062799E-2</v>
      </c>
      <c r="C35354">
        <v>4.22556846075028E-2</v>
      </c>
      <c r="D35354">
        <v>0.11983214682587499</v>
      </c>
      <c r="E35354">
        <v>0.12303961250325</v>
      </c>
      <c r="F35354">
        <v>0.24933925045271699</v>
      </c>
      <c r="G35354">
        <v>0.112076557998764</v>
      </c>
      <c r="H35354">
        <v>8.03103150108294E-2</v>
      </c>
      <c r="I35354">
        <v>9.9390112897717806E-2</v>
      </c>
      <c r="J35354">
        <v>0.143079146175776</v>
      </c>
      <c r="K35354">
        <v>0.24627392718937499</v>
      </c>
      <c r="L35354">
        <v>0.166502781734543</v>
      </c>
      <c r="M35354">
        <v>0.38187410076228401</v>
      </c>
      <c r="N35354">
        <v>0.147166210914077</v>
      </c>
      <c r="O35354">
        <v>5.7213681992385301E-2</v>
      </c>
      <c r="P35354">
        <v>9.7865030083917198E-2</v>
      </c>
    </row>
    <row r="35355" spans="1:16" x14ac:dyDescent="0.25">
      <c r="A35355" s="1" t="s">
        <v>35367</v>
      </c>
      <c r="B35355">
        <v>25.2388967029292</v>
      </c>
      <c r="C35355">
        <v>31.315778582640899</v>
      </c>
      <c r="D35355">
        <v>46.805568259555699</v>
      </c>
      <c r="E35355">
        <v>42.909971992635803</v>
      </c>
      <c r="F35355">
        <v>52.707832710503901</v>
      </c>
      <c r="G35355">
        <v>60.135461090994298</v>
      </c>
      <c r="H35355">
        <v>44.691619409523902</v>
      </c>
      <c r="I35355">
        <v>44.349202022904002</v>
      </c>
      <c r="J35355">
        <v>51.884849334098298</v>
      </c>
      <c r="K35355">
        <v>58.693640573989803</v>
      </c>
      <c r="L35355">
        <v>73.370608359434797</v>
      </c>
      <c r="M35355">
        <v>61.908510719337798</v>
      </c>
      <c r="N35355">
        <v>56.129694986407003</v>
      </c>
      <c r="O35355">
        <v>66.0713234424436</v>
      </c>
      <c r="P35355">
        <v>81.9253806748101</v>
      </c>
    </row>
    <row r="35356" spans="1:16" x14ac:dyDescent="0.25">
      <c r="A35356" s="1" t="s">
        <v>35368</v>
      </c>
      <c r="B35356">
        <v>0</v>
      </c>
      <c r="C35356">
        <v>0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</row>
    <row r="35357" spans="1:16" x14ac:dyDescent="0.25">
      <c r="A35357" s="1" t="s">
        <v>35369</v>
      </c>
      <c r="B35357">
        <v>1.13597868162078</v>
      </c>
      <c r="C35357">
        <v>0.96073005310958104</v>
      </c>
      <c r="D35357">
        <v>1.00704605419208</v>
      </c>
      <c r="E35357">
        <v>0.84976079871069998</v>
      </c>
      <c r="F35357">
        <v>0.74555160078595295</v>
      </c>
      <c r="G35357">
        <v>0.893919869381261</v>
      </c>
      <c r="H35357">
        <v>0.91113156009907603</v>
      </c>
      <c r="I35357">
        <v>1.0442208359529901</v>
      </c>
      <c r="J35357">
        <v>0.91000523166548397</v>
      </c>
      <c r="K35357">
        <v>0.75635868143813301</v>
      </c>
      <c r="L35357">
        <v>0.70217259981151903</v>
      </c>
      <c r="M35357">
        <v>0.66167779754030698</v>
      </c>
      <c r="N35357">
        <v>1.01767368320408</v>
      </c>
      <c r="O35357">
        <v>0.81825571870408897</v>
      </c>
      <c r="P35357">
        <v>0.81107407058285097</v>
      </c>
    </row>
    <row r="35358" spans="1:16" x14ac:dyDescent="0.25">
      <c r="A35358" s="1" t="s">
        <v>35370</v>
      </c>
      <c r="B35358">
        <v>0</v>
      </c>
      <c r="C35358">
        <v>0</v>
      </c>
      <c r="D35358">
        <v>0</v>
      </c>
      <c r="E35358">
        <v>0</v>
      </c>
      <c r="F35358">
        <v>1.6337200888179401E-2</v>
      </c>
      <c r="G35358">
        <v>0</v>
      </c>
      <c r="H35358">
        <v>0.10261076855401501</v>
      </c>
      <c r="I35358">
        <v>1.6931815661504101E-2</v>
      </c>
      <c r="J35358">
        <v>4.5702289771771397E-2</v>
      </c>
      <c r="K35358">
        <v>1.7481051081745799E-2</v>
      </c>
      <c r="L35358">
        <v>0</v>
      </c>
      <c r="M35358">
        <v>8.1318725921254206E-2</v>
      </c>
      <c r="N35358">
        <v>1.7907725154595499E-2</v>
      </c>
      <c r="O35358">
        <v>4.8733796982799601E-2</v>
      </c>
      <c r="P35358">
        <v>0</v>
      </c>
    </row>
    <row r="35359" spans="1:16" x14ac:dyDescent="0.25">
      <c r="A35359" s="1" t="s">
        <v>35371</v>
      </c>
      <c r="B35359">
        <v>1.9074563014185999E-2</v>
      </c>
      <c r="C35359">
        <v>1.9351787286111598E-2</v>
      </c>
      <c r="D35359">
        <v>1.6260560141083201E-2</v>
      </c>
      <c r="E35359">
        <v>3.33915910185906E-2</v>
      </c>
      <c r="F35359">
        <v>3.1231346267993901E-2</v>
      </c>
      <c r="G35359">
        <v>2.05310289519391E-2</v>
      </c>
      <c r="H35359">
        <v>5.7212746281450601E-2</v>
      </c>
      <c r="I35359">
        <v>2.2253037011919101E-2</v>
      </c>
      <c r="J35359">
        <v>3.6403217797015802E-2</v>
      </c>
      <c r="K35359">
        <v>3.1329385339591301E-2</v>
      </c>
      <c r="L35359">
        <v>2.11814131873738E-2</v>
      </c>
      <c r="M35359">
        <v>1.9431826974995701E-2</v>
      </c>
      <c r="N35359">
        <v>5.1350506950664399E-2</v>
      </c>
      <c r="O35359">
        <v>2.7172531707926099E-2</v>
      </c>
      <c r="P35359">
        <v>2.3903538818021802E-2</v>
      </c>
    </row>
    <row r="35360" spans="1:16" x14ac:dyDescent="0.25">
      <c r="A35360" s="1" t="s">
        <v>35372</v>
      </c>
      <c r="B35360">
        <v>0</v>
      </c>
      <c r="C35360">
        <v>0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</row>
    <row r="35361" spans="1:16" x14ac:dyDescent="0.25">
      <c r="A35361" s="1" t="s">
        <v>35373</v>
      </c>
      <c r="B35361">
        <v>1.37287423915187</v>
      </c>
      <c r="C35361">
        <v>1.2176337981887899</v>
      </c>
      <c r="D35361">
        <v>1.1427790372691</v>
      </c>
      <c r="E35361">
        <v>0.94407956902763002</v>
      </c>
      <c r="F35361">
        <v>0.77649573386875703</v>
      </c>
      <c r="G35361">
        <v>1.0983943478962599</v>
      </c>
      <c r="H35361">
        <v>0.60190569078644496</v>
      </c>
      <c r="I35361">
        <v>0.62501081205306597</v>
      </c>
      <c r="J35361">
        <v>0.60260540340408497</v>
      </c>
      <c r="K35361">
        <v>0.58599266333648903</v>
      </c>
      <c r="L35361">
        <v>0.66689845199618303</v>
      </c>
      <c r="M35361">
        <v>0.54518663161490899</v>
      </c>
      <c r="N35361">
        <v>0.73755092353860097</v>
      </c>
      <c r="O35361">
        <v>0.80644154151352998</v>
      </c>
      <c r="P35361">
        <v>0.54124680973760597</v>
      </c>
    </row>
    <row r="35362" spans="1:16" x14ac:dyDescent="0.25">
      <c r="A35362" s="1" t="s">
        <v>35374</v>
      </c>
      <c r="B35362">
        <v>1.80940046240619E-2</v>
      </c>
      <c r="C35362">
        <v>2.2946222174156299E-2</v>
      </c>
      <c r="D35362">
        <v>0</v>
      </c>
      <c r="E35362">
        <v>8.9086058233227208E-3</v>
      </c>
      <c r="F35362">
        <v>1.2498405051066201E-2</v>
      </c>
      <c r="G35362">
        <v>4.8688996507659701E-3</v>
      </c>
      <c r="H35362">
        <v>3.4888907340770103E-2</v>
      </c>
      <c r="I35362">
        <v>2.5906603197929701E-2</v>
      </c>
      <c r="J35362">
        <v>3.4963500371846999E-2</v>
      </c>
      <c r="K35362">
        <v>2.2289136169803402E-2</v>
      </c>
      <c r="L35362">
        <v>1.3562470438418199E-2</v>
      </c>
      <c r="M35362">
        <v>1.24422094305744E-2</v>
      </c>
      <c r="N35362">
        <v>1.3699899025373699E-2</v>
      </c>
      <c r="O35362">
        <v>2.89976448349385E-2</v>
      </c>
      <c r="P35362">
        <v>2.1257568010031199E-2</v>
      </c>
    </row>
    <row r="35363" spans="1:16" x14ac:dyDescent="0.25">
      <c r="A35363" s="1" t="s">
        <v>35375</v>
      </c>
      <c r="B35363">
        <v>0</v>
      </c>
      <c r="C35363">
        <v>0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</row>
    <row r="35364" spans="1:16" x14ac:dyDescent="0.25">
      <c r="A35364" s="1" t="s">
        <v>35376</v>
      </c>
      <c r="B35364">
        <v>5.7930804859910902E-2</v>
      </c>
      <c r="C35364">
        <v>2.7839725908534299E-2</v>
      </c>
      <c r="D35364">
        <v>8.7722427925019206E-2</v>
      </c>
      <c r="E35364">
        <v>5.4042260740377698E-2</v>
      </c>
      <c r="F35364">
        <v>4.7737922791733597E-2</v>
      </c>
      <c r="G35364">
        <v>6.8917795056698303E-2</v>
      </c>
      <c r="H35364">
        <v>2.3516280086043902E-2</v>
      </c>
      <c r="I35364">
        <v>1.16412728918874E-2</v>
      </c>
      <c r="J35364">
        <v>1.8329545314645399E-2</v>
      </c>
      <c r="K35364">
        <v>3.3051956618647599E-2</v>
      </c>
      <c r="L35364">
        <v>2.4377479093731402E-2</v>
      </c>
      <c r="M35364">
        <v>5.03187696308314E-2</v>
      </c>
      <c r="N35364">
        <v>2.77025582502031E-2</v>
      </c>
      <c r="O35364">
        <v>2.5129766399970301E-2</v>
      </c>
      <c r="P35364">
        <v>1.1462644407619E-2</v>
      </c>
    </row>
    <row r="35365" spans="1:16" x14ac:dyDescent="0.25">
      <c r="A35365" s="1" t="s">
        <v>35377</v>
      </c>
      <c r="B35365">
        <v>0.12578610882517</v>
      </c>
      <c r="C35365">
        <v>0.120524567879789</v>
      </c>
      <c r="D35365">
        <v>0.10722932871087799</v>
      </c>
      <c r="E35365">
        <v>0.106658855087675</v>
      </c>
      <c r="F35365">
        <v>4.5052288063076498E-2</v>
      </c>
      <c r="G35365">
        <v>0.157955804639271</v>
      </c>
      <c r="H35365">
        <v>0.14821956484763299</v>
      </c>
      <c r="I35365">
        <v>9.0048910588090503E-2</v>
      </c>
      <c r="J35365">
        <v>9.0022097334477594E-2</v>
      </c>
      <c r="K35365">
        <v>0.103299914939616</v>
      </c>
      <c r="L35365">
        <v>8.3807766676795903E-2</v>
      </c>
      <c r="M35365">
        <v>0.121734962195166</v>
      </c>
      <c r="N35365">
        <v>0.165786607832907</v>
      </c>
      <c r="O35365">
        <v>8.6394068516816802E-2</v>
      </c>
      <c r="P35365">
        <v>7.5531287024316093E-2</v>
      </c>
    </row>
    <row r="35366" spans="1:16" x14ac:dyDescent="0.25">
      <c r="A35366" s="1" t="s">
        <v>35378</v>
      </c>
      <c r="B35366">
        <v>4.0264517066222396</v>
      </c>
      <c r="C35366">
        <v>4.01130156001848</v>
      </c>
      <c r="D35366">
        <v>4.1783577511653904</v>
      </c>
      <c r="E35366">
        <v>3.71817074626049</v>
      </c>
      <c r="F35366">
        <v>3.5110651031613598</v>
      </c>
      <c r="G35366">
        <v>3.5640345443606898</v>
      </c>
      <c r="H35366">
        <v>5.5095782062774701</v>
      </c>
      <c r="I35366">
        <v>6.0612929574208803</v>
      </c>
      <c r="J35366">
        <v>5.5844990922875102</v>
      </c>
      <c r="K35366">
        <v>3.6280848122289902</v>
      </c>
      <c r="L35366">
        <v>3.6684698000337201</v>
      </c>
      <c r="M35366">
        <v>3.5685129784391401</v>
      </c>
      <c r="N35366">
        <v>4.3177515094969303</v>
      </c>
      <c r="O35366">
        <v>4.5185634570894102</v>
      </c>
      <c r="P35366">
        <v>3.6171430198121501</v>
      </c>
    </row>
    <row r="35367" spans="1:16" x14ac:dyDescent="0.25">
      <c r="A35367" s="1" t="s">
        <v>35379</v>
      </c>
      <c r="B35367">
        <v>0</v>
      </c>
      <c r="C35367">
        <v>0</v>
      </c>
      <c r="D35367">
        <v>1.5884377945239E-2</v>
      </c>
      <c r="E35367">
        <v>4.0773860750347498E-3</v>
      </c>
      <c r="F35367">
        <v>1.1440807624902599E-2</v>
      </c>
      <c r="G35367">
        <v>0</v>
      </c>
      <c r="H35367">
        <v>7.98416428932173E-3</v>
      </c>
      <c r="I35367">
        <v>0</v>
      </c>
      <c r="J35367">
        <v>2.48927297353542E-2</v>
      </c>
      <c r="K35367">
        <v>4.0806121741465704E-3</v>
      </c>
      <c r="L35367">
        <v>0</v>
      </c>
      <c r="M35367">
        <v>1.51858229315223E-2</v>
      </c>
      <c r="N35367">
        <v>8.3604219146090203E-3</v>
      </c>
      <c r="O35367">
        <v>0</v>
      </c>
      <c r="P35367">
        <v>3.8917565110486402E-3</v>
      </c>
    </row>
    <row r="35368" spans="1:16" x14ac:dyDescent="0.25">
      <c r="A35368" s="1" t="s">
        <v>35380</v>
      </c>
      <c r="B35368">
        <v>0.625044660024484</v>
      </c>
      <c r="C35368">
        <v>0.52325358608786998</v>
      </c>
      <c r="D35368">
        <v>0.68034406463677299</v>
      </c>
      <c r="E35368">
        <v>0.80616950508426399</v>
      </c>
      <c r="F35368">
        <v>0.78933181361302196</v>
      </c>
      <c r="G35368">
        <v>0.97613684972936099</v>
      </c>
      <c r="H35368">
        <v>1.3087279648811601</v>
      </c>
      <c r="I35368">
        <v>1.1639520297242401</v>
      </c>
      <c r="J35368">
        <v>1.2991764596769899</v>
      </c>
      <c r="K35368">
        <v>0.99008678429405095</v>
      </c>
      <c r="L35368">
        <v>0.92551491957641097</v>
      </c>
      <c r="M35368">
        <v>1.12681605314393</v>
      </c>
      <c r="N35368">
        <v>1.00844583885443</v>
      </c>
      <c r="O35368">
        <v>0.94463863829234296</v>
      </c>
      <c r="P35368">
        <v>1.09383296450366</v>
      </c>
    </row>
    <row r="35369" spans="1:16" x14ac:dyDescent="0.25">
      <c r="A35369" s="1" t="s">
        <v>35381</v>
      </c>
      <c r="B35369">
        <v>7.0046235347271102</v>
      </c>
      <c r="C35369">
        <v>6.2578521186735196</v>
      </c>
      <c r="D35369">
        <v>7.6831632093627498</v>
      </c>
      <c r="E35369">
        <v>7.54738394638734</v>
      </c>
      <c r="F35369">
        <v>7.3560422958117204</v>
      </c>
      <c r="G35369">
        <v>11.3239395183193</v>
      </c>
      <c r="H35369">
        <v>2.4103791070006202</v>
      </c>
      <c r="I35369">
        <v>2.6593215437002899</v>
      </c>
      <c r="J35369">
        <v>3.3513146718944999</v>
      </c>
      <c r="K35369">
        <v>5.8238769323410704</v>
      </c>
      <c r="L35369">
        <v>6.8606500032459303</v>
      </c>
      <c r="M35369">
        <v>6.4417577373995396</v>
      </c>
      <c r="N35369">
        <v>6.1563973679056696</v>
      </c>
      <c r="O35369">
        <v>6.9216117453831396</v>
      </c>
      <c r="P35369">
        <v>5.45714705077798</v>
      </c>
    </row>
    <row r="35370" spans="1:16" x14ac:dyDescent="0.25">
      <c r="A35370" s="1" t="s">
        <v>35382</v>
      </c>
      <c r="B35370">
        <v>0</v>
      </c>
      <c r="C35370">
        <v>0</v>
      </c>
      <c r="D35370">
        <v>0</v>
      </c>
      <c r="E35370">
        <v>0</v>
      </c>
      <c r="F35370">
        <v>0</v>
      </c>
      <c r="G35370">
        <v>0</v>
      </c>
      <c r="H35370">
        <v>9.4821832327142405E-2</v>
      </c>
      <c r="I35370">
        <v>0</v>
      </c>
      <c r="J35370">
        <v>8.4466278126045999E-2</v>
      </c>
      <c r="K35370">
        <v>9.6924639661164796E-2</v>
      </c>
      <c r="L35370">
        <v>0</v>
      </c>
      <c r="M35370">
        <v>9.0175220823569005E-2</v>
      </c>
      <c r="N35370">
        <v>0</v>
      </c>
      <c r="O35370">
        <v>0</v>
      </c>
      <c r="P35370">
        <v>0</v>
      </c>
    </row>
    <row r="35371" spans="1:16" x14ac:dyDescent="0.25">
      <c r="A35371" s="1" t="s">
        <v>35383</v>
      </c>
      <c r="B35371">
        <v>6.5496320034790903E-2</v>
      </c>
      <c r="C35371">
        <v>4.4298816610502799E-2</v>
      </c>
      <c r="D35371">
        <v>0.104688523875352</v>
      </c>
      <c r="E35371">
        <v>8.5992520386886803E-2</v>
      </c>
      <c r="F35371">
        <v>2.0107324170066901E-2</v>
      </c>
      <c r="G35371">
        <v>4.6998257727833198E-2</v>
      </c>
      <c r="H35371">
        <v>2.10483627803108E-2</v>
      </c>
      <c r="I35371">
        <v>6.2517473211707295E-2</v>
      </c>
      <c r="J35371">
        <v>1.8749657342265202E-2</v>
      </c>
      <c r="K35371">
        <v>6.4545419378753702E-2</v>
      </c>
      <c r="L35371">
        <v>2.18191832108178E-2</v>
      </c>
      <c r="M35371">
        <v>0.100084585749236</v>
      </c>
      <c r="N35371">
        <v>8.8161108453393505E-2</v>
      </c>
      <c r="O35371">
        <v>5.9980057824984202E-2</v>
      </c>
      <c r="P35371">
        <v>8.2077572483566397E-2</v>
      </c>
    </row>
    <row r="35372" spans="1:16" x14ac:dyDescent="0.25">
      <c r="A35372" s="1" t="s">
        <v>35384</v>
      </c>
      <c r="B35372">
        <v>3.7909177461833101</v>
      </c>
      <c r="C35372">
        <v>3.5319874814546601</v>
      </c>
      <c r="D35372">
        <v>3.3112243616495198</v>
      </c>
      <c r="E35372">
        <v>3.1579047349753999</v>
      </c>
      <c r="F35372">
        <v>2.8977670550649299</v>
      </c>
      <c r="G35372">
        <v>4.1044214074953702</v>
      </c>
      <c r="H35372">
        <v>3.5133118484668402</v>
      </c>
      <c r="I35372">
        <v>3.67637418629098</v>
      </c>
      <c r="J35372">
        <v>4.0476793999387102</v>
      </c>
      <c r="K35372">
        <v>2.5723481784536202</v>
      </c>
      <c r="L35372">
        <v>2.6884275644899902</v>
      </c>
      <c r="M35372">
        <v>2.46343756160551</v>
      </c>
      <c r="N35372">
        <v>2.8316410633145299</v>
      </c>
      <c r="O35372">
        <v>3.1531116274640598</v>
      </c>
      <c r="P35372">
        <v>2.9691489339240702</v>
      </c>
    </row>
    <row r="35373" spans="1:16" x14ac:dyDescent="0.25">
      <c r="A35373" s="1" t="s">
        <v>35385</v>
      </c>
      <c r="B35373">
        <v>0.37799119248896401</v>
      </c>
      <c r="C35373">
        <v>0.52153934015561598</v>
      </c>
      <c r="D35373">
        <v>0.30450497583835401</v>
      </c>
      <c r="E35373">
        <v>0.23821367900172599</v>
      </c>
      <c r="F35373">
        <v>0.18102712704101401</v>
      </c>
      <c r="G35373">
        <v>0.227837824753652</v>
      </c>
      <c r="H35373">
        <v>0.36442180612790698</v>
      </c>
      <c r="I35373">
        <v>0.259775801929926</v>
      </c>
      <c r="J35373">
        <v>0.25969845025055299</v>
      </c>
      <c r="K35373">
        <v>5.9600539456789302E-2</v>
      </c>
      <c r="L35373">
        <v>0.10577488360190999</v>
      </c>
      <c r="M35373">
        <v>2.7725105945754901E-2</v>
      </c>
      <c r="N35373">
        <v>9.1582886635374505E-2</v>
      </c>
      <c r="O35373">
        <v>4.1538700624608502E-2</v>
      </c>
      <c r="P35373">
        <v>2.8421077229849899E-2</v>
      </c>
    </row>
    <row r="35374" spans="1:16" x14ac:dyDescent="0.25">
      <c r="A35374" s="1" t="s">
        <v>35386</v>
      </c>
      <c r="B35374">
        <v>17.337181366381198</v>
      </c>
      <c r="C35374">
        <v>17.490534216099501</v>
      </c>
      <c r="D35374">
        <v>18.322623658175701</v>
      </c>
      <c r="E35374">
        <v>15.2868989916412</v>
      </c>
      <c r="F35374">
        <v>13.460712822779</v>
      </c>
      <c r="G35374">
        <v>18.6496756043841</v>
      </c>
      <c r="H35374">
        <v>8.7664677413669096</v>
      </c>
      <c r="I35374">
        <v>9.6021889484325502</v>
      </c>
      <c r="J35374">
        <v>10.081176513458001</v>
      </c>
      <c r="K35374">
        <v>12.5674933330983</v>
      </c>
      <c r="L35374">
        <v>14.9506705334807</v>
      </c>
      <c r="M35374">
        <v>14.248090332798901</v>
      </c>
      <c r="N35374">
        <v>12.858324482335</v>
      </c>
      <c r="O35374">
        <v>15.463174063011</v>
      </c>
      <c r="P35374">
        <v>15.7984131500387</v>
      </c>
    </row>
    <row r="35375" spans="1:16" x14ac:dyDescent="0.25">
      <c r="A35375" s="1" t="s">
        <v>35387</v>
      </c>
      <c r="B35375">
        <v>69.952808061384204</v>
      </c>
      <c r="C35375">
        <v>70.1085835743622</v>
      </c>
      <c r="D35375">
        <v>74.398336741245302</v>
      </c>
      <c r="E35375">
        <v>63.749826238645603</v>
      </c>
      <c r="F35375">
        <v>54.589067667420601</v>
      </c>
      <c r="G35375">
        <v>89.994892613365394</v>
      </c>
      <c r="H35375">
        <v>26.133861279180799</v>
      </c>
      <c r="I35375">
        <v>28.747582777910399</v>
      </c>
      <c r="J35375">
        <v>35.512486587855101</v>
      </c>
      <c r="K35375">
        <v>43.332147937031998</v>
      </c>
      <c r="L35375">
        <v>53.064549422040699</v>
      </c>
      <c r="M35375">
        <v>40.327031245472298</v>
      </c>
      <c r="N35375">
        <v>42.6764765053709</v>
      </c>
      <c r="O35375">
        <v>54.051452696963501</v>
      </c>
      <c r="P35375">
        <v>50.314873520457802</v>
      </c>
    </row>
    <row r="35376" spans="1:16" x14ac:dyDescent="0.25">
      <c r="A35376" s="1" t="s">
        <v>35388</v>
      </c>
      <c r="B35376">
        <v>6.8261053439400907E-2</v>
      </c>
      <c r="C35376">
        <v>7.2550908748549303E-2</v>
      </c>
      <c r="D35376">
        <v>8.4168751034601294E-2</v>
      </c>
      <c r="E35376">
        <v>4.16104186917894E-2</v>
      </c>
      <c r="F35376">
        <v>5.3887102406036697E-2</v>
      </c>
      <c r="G35376">
        <v>9.0966850281457401E-2</v>
      </c>
      <c r="H35376">
        <v>3.1338367359428701E-2</v>
      </c>
      <c r="I35376">
        <v>4.3437642272968598E-2</v>
      </c>
      <c r="J35376">
        <v>3.0707472185221699E-2</v>
      </c>
      <c r="K35376">
        <v>1.9220003807155099E-2</v>
      </c>
      <c r="L35376">
        <v>7.1469248671559599E-2</v>
      </c>
      <c r="M35376">
        <v>4.7684279074243399E-2</v>
      </c>
      <c r="N35376">
        <v>7.5474967274604496E-2</v>
      </c>
      <c r="O35376">
        <v>5.9535179560139199E-2</v>
      </c>
      <c r="P35376">
        <v>5.1936356606707E-2</v>
      </c>
    </row>
    <row r="35377" spans="1:16" x14ac:dyDescent="0.25">
      <c r="A35377" s="1" t="s">
        <v>35389</v>
      </c>
      <c r="B35377">
        <v>0</v>
      </c>
      <c r="C35377">
        <v>0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</row>
    <row r="35378" spans="1:16" x14ac:dyDescent="0.25">
      <c r="A35378" s="1" t="s">
        <v>35390</v>
      </c>
      <c r="B35378">
        <v>5.8522241008612003E-2</v>
      </c>
      <c r="C35378">
        <v>5.0576818222661302E-2</v>
      </c>
      <c r="D35378">
        <v>8.5226463578210801E-2</v>
      </c>
      <c r="E35378">
        <v>6.1895663675811098E-2</v>
      </c>
      <c r="F35378">
        <v>4.9906352265876398E-2</v>
      </c>
      <c r="G35378">
        <v>6.2990791641548194E-2</v>
      </c>
      <c r="H35378">
        <v>1.6717442836642199E-2</v>
      </c>
      <c r="I35378">
        <v>2.8964746844030501E-2</v>
      </c>
      <c r="J35378">
        <v>5.0259554974847798E-2</v>
      </c>
      <c r="K35378">
        <v>8.3304856125971494E-2</v>
      </c>
      <c r="L35378">
        <v>5.1988976797322901E-2</v>
      </c>
      <c r="M35378">
        <v>0.113274873724915</v>
      </c>
      <c r="N35378">
        <v>3.9386836037164197E-2</v>
      </c>
      <c r="O35378">
        <v>4.3668657998988399E-2</v>
      </c>
      <c r="P35378">
        <v>3.8706121215384602E-2</v>
      </c>
    </row>
    <row r="35379" spans="1:16" x14ac:dyDescent="0.25">
      <c r="A35379" s="1" t="s">
        <v>35391</v>
      </c>
      <c r="B35379">
        <v>3.25894714119495</v>
      </c>
      <c r="C35379">
        <v>2.68542249586188</v>
      </c>
      <c r="D35379">
        <v>4.2241104515180599</v>
      </c>
      <c r="E35379">
        <v>3.7345416346168498</v>
      </c>
      <c r="F35379">
        <v>3.5567995232608101</v>
      </c>
      <c r="G35379">
        <v>5.5845554939406004</v>
      </c>
      <c r="H35379">
        <v>1.4561698141383099</v>
      </c>
      <c r="I35379">
        <v>1.5222704314306399</v>
      </c>
      <c r="J35379">
        <v>2.0324457848933499</v>
      </c>
      <c r="K35379">
        <v>3.5562665132369702</v>
      </c>
      <c r="L35379">
        <v>3.9349357327357399</v>
      </c>
      <c r="M35379">
        <v>4.5607588923362004</v>
      </c>
      <c r="N35379">
        <v>3.4543702908227498</v>
      </c>
      <c r="O35379">
        <v>3.8955485102609</v>
      </c>
      <c r="P35379">
        <v>4.5817407277084099</v>
      </c>
    </row>
    <row r="35380" spans="1:16" x14ac:dyDescent="0.25">
      <c r="A35380" s="1" t="s">
        <v>35392</v>
      </c>
      <c r="B35380">
        <v>2.4137740374192398</v>
      </c>
      <c r="C35380">
        <v>2.18600843671629</v>
      </c>
      <c r="D35380">
        <v>1.4452522624461299</v>
      </c>
      <c r="E35380">
        <v>1.42866078208512</v>
      </c>
      <c r="F35380">
        <v>1.03995639994131</v>
      </c>
      <c r="G35380">
        <v>1.33622247098939</v>
      </c>
      <c r="H35380">
        <v>3.3012671230505601</v>
      </c>
      <c r="I35380">
        <v>3.14274518037915</v>
      </c>
      <c r="J35380">
        <v>3.0946307405845399</v>
      </c>
      <c r="K35380">
        <v>1.27659925308989</v>
      </c>
      <c r="L35380">
        <v>0.73362913338698599</v>
      </c>
      <c r="M35380">
        <v>0.70668288138131397</v>
      </c>
      <c r="N35380">
        <v>1.19659878755246</v>
      </c>
      <c r="O35380">
        <v>0.69991943156344305</v>
      </c>
      <c r="P35380">
        <v>0.39975131545123299</v>
      </c>
    </row>
    <row r="35381" spans="1:16" x14ac:dyDescent="0.25">
      <c r="A35381" s="1" t="s">
        <v>35393</v>
      </c>
      <c r="B35381">
        <v>0.50000415396553</v>
      </c>
      <c r="C35381">
        <v>0.351864327456133</v>
      </c>
      <c r="D35381">
        <v>0.396366529295887</v>
      </c>
      <c r="E35381">
        <v>0.43828163394742098</v>
      </c>
      <c r="F35381">
        <v>0.27683403541680701</v>
      </c>
      <c r="G35381">
        <v>0.45418886541460102</v>
      </c>
      <c r="H35381">
        <v>0.43747157265391301</v>
      </c>
      <c r="I35381">
        <v>0.40001845554673598</v>
      </c>
      <c r="J35381">
        <v>0.42940915848018701</v>
      </c>
      <c r="K35381">
        <v>0.23355538716141</v>
      </c>
      <c r="L35381">
        <v>0.27151773812239699</v>
      </c>
      <c r="M35381">
        <v>0.36038604400132201</v>
      </c>
      <c r="N35381">
        <v>0.47267641141254302</v>
      </c>
      <c r="O35381">
        <v>0.36790211978868398</v>
      </c>
      <c r="P35381">
        <v>0.179283495903513</v>
      </c>
    </row>
    <row r="35382" spans="1:16" x14ac:dyDescent="0.25">
      <c r="A35382" s="1" t="s">
        <v>35394</v>
      </c>
      <c r="B35382">
        <v>0.17396554843841999</v>
      </c>
      <c r="C35382">
        <v>0.197887115948474</v>
      </c>
      <c r="D35382">
        <v>0.22076629986168</v>
      </c>
      <c r="E35382">
        <v>0.202450549389524</v>
      </c>
      <c r="F35382">
        <v>0.17155072434500801</v>
      </c>
      <c r="G35382">
        <v>0.17400911626455901</v>
      </c>
      <c r="H35382">
        <v>0.135531647833595</v>
      </c>
      <c r="I35382">
        <v>0.22475914509804801</v>
      </c>
      <c r="J35382">
        <v>0.20976863233885801</v>
      </c>
      <c r="K35382">
        <v>0.192220437863315</v>
      </c>
      <c r="L35382">
        <v>0.18264350778982799</v>
      </c>
      <c r="M35382">
        <v>0.22394656379658401</v>
      </c>
      <c r="N35382">
        <v>0.22706982824719801</v>
      </c>
      <c r="O35382">
        <v>0.183452184644256</v>
      </c>
      <c r="P35382">
        <v>0.18497581345137801</v>
      </c>
    </row>
    <row r="35383" spans="1:16" x14ac:dyDescent="0.25">
      <c r="A35383" s="1" t="s">
        <v>35395</v>
      </c>
      <c r="B35383">
        <v>4.3954490430339499</v>
      </c>
      <c r="C35383">
        <v>4.14388883283923</v>
      </c>
      <c r="D35383">
        <v>6.0631123181517497</v>
      </c>
      <c r="E35383">
        <v>5.1394218879166402</v>
      </c>
      <c r="F35383">
        <v>6.6083059772411001</v>
      </c>
      <c r="G35383">
        <v>7.9747418215711097</v>
      </c>
      <c r="H35383">
        <v>7.6349585590752804</v>
      </c>
      <c r="I35383">
        <v>8.2490283941889508</v>
      </c>
      <c r="J35383">
        <v>9.5786521933645208</v>
      </c>
      <c r="K35383">
        <v>8.2285337076921596</v>
      </c>
      <c r="L35383">
        <v>9.6568272660012795</v>
      </c>
      <c r="M35383">
        <v>9.2270865936716007</v>
      </c>
      <c r="N35383">
        <v>10.0229604760403</v>
      </c>
      <c r="O35383">
        <v>11.0341590771542</v>
      </c>
      <c r="P35383">
        <v>12.3110594850877</v>
      </c>
    </row>
    <row r="35384" spans="1:16" x14ac:dyDescent="0.25">
      <c r="A35384" s="1" t="s">
        <v>35396</v>
      </c>
      <c r="B35384">
        <v>30.198169957374301</v>
      </c>
      <c r="C35384">
        <v>33.447698429491901</v>
      </c>
      <c r="D35384">
        <v>32.895189198586003</v>
      </c>
      <c r="E35384">
        <v>33.500337072961202</v>
      </c>
      <c r="F35384">
        <v>31.316114792885301</v>
      </c>
      <c r="G35384">
        <v>43.223818946329899</v>
      </c>
      <c r="H35384">
        <v>27.3405759412367</v>
      </c>
      <c r="I35384">
        <v>26.6649758288771</v>
      </c>
      <c r="J35384">
        <v>29.394358639284199</v>
      </c>
      <c r="K35384">
        <v>30.5936522427969</v>
      </c>
      <c r="L35384">
        <v>31.879038847849898</v>
      </c>
      <c r="M35384">
        <v>28.817428911507701</v>
      </c>
      <c r="N35384">
        <v>25.141384918524501</v>
      </c>
      <c r="O35384">
        <v>32.469463809014201</v>
      </c>
      <c r="P35384">
        <v>31.7296695671008</v>
      </c>
    </row>
    <row r="35385" spans="1:16" x14ac:dyDescent="0.25">
      <c r="A35385" s="1" t="s">
        <v>35397</v>
      </c>
      <c r="B35385">
        <v>0.41727637825319203</v>
      </c>
      <c r="C35385">
        <v>0.226055849444909</v>
      </c>
      <c r="D35385">
        <v>0.24865659178224001</v>
      </c>
      <c r="E35385">
        <v>0.243344453847679</v>
      </c>
      <c r="F35385">
        <v>0.29476254783566702</v>
      </c>
      <c r="G35385">
        <v>0.392450785879848</v>
      </c>
      <c r="H35385">
        <v>0.38667353239767399</v>
      </c>
      <c r="I35385">
        <v>0.44470184690084102</v>
      </c>
      <c r="J35385">
        <v>0.30269379522576201</v>
      </c>
      <c r="K35385">
        <v>0.39524856116312601</v>
      </c>
      <c r="L35385">
        <v>0.226734416073262</v>
      </c>
      <c r="M35385">
        <v>0.38629711236980802</v>
      </c>
      <c r="N35385">
        <v>0.24948119546532799</v>
      </c>
      <c r="O35385">
        <v>0.185501130440238</v>
      </c>
      <c r="P35385">
        <v>0.163728354979708</v>
      </c>
    </row>
    <row r="35386" spans="1:16" x14ac:dyDescent="0.25">
      <c r="A35386" s="1" t="s">
        <v>35398</v>
      </c>
      <c r="B35386">
        <v>0.27856445705580402</v>
      </c>
      <c r="C35386">
        <v>0.19217686286160399</v>
      </c>
      <c r="D35386">
        <v>0.30989681941341102</v>
      </c>
      <c r="E35386">
        <v>0.35659405362341201</v>
      </c>
      <c r="F35386">
        <v>0.36431133332249799</v>
      </c>
      <c r="G35386">
        <v>0.50372221266342898</v>
      </c>
      <c r="H35386">
        <v>0.25782178526191102</v>
      </c>
      <c r="I35386">
        <v>0.308438234820893</v>
      </c>
      <c r="J35386">
        <v>0.35406672053509203</v>
      </c>
      <c r="K35386">
        <v>0.35687619706985202</v>
      </c>
      <c r="L35386">
        <v>0.36191942987096898</v>
      </c>
      <c r="M35386">
        <v>0.475050952998197</v>
      </c>
      <c r="N35386">
        <v>0.46120176057152501</v>
      </c>
      <c r="O35386">
        <v>0.34694017369695501</v>
      </c>
      <c r="P35386">
        <v>0.28276022937762602</v>
      </c>
    </row>
    <row r="35387" spans="1:16" x14ac:dyDescent="0.25">
      <c r="A35387" s="1" t="s">
        <v>35399</v>
      </c>
      <c r="B35387">
        <v>1.4376735344026199</v>
      </c>
      <c r="C35387">
        <v>1.36617028240348</v>
      </c>
      <c r="D35387">
        <v>0.93270139034854904</v>
      </c>
      <c r="E35387">
        <v>1.1402315366951401</v>
      </c>
      <c r="F35387">
        <v>1.1293745420800401</v>
      </c>
      <c r="G35387">
        <v>1.0958180868220999</v>
      </c>
      <c r="H35387">
        <v>1.6181187339755601</v>
      </c>
      <c r="I35387">
        <v>1.83178516521315</v>
      </c>
      <c r="J35387">
        <v>1.4330226812524001</v>
      </c>
      <c r="K35387">
        <v>0.86867200791281496</v>
      </c>
      <c r="L35387">
        <v>0.84518970983619801</v>
      </c>
      <c r="M35387">
        <v>0.79327029556188799</v>
      </c>
      <c r="N35387">
        <v>0.69285422536575403</v>
      </c>
      <c r="O35387">
        <v>0.49148688509175797</v>
      </c>
      <c r="P35387">
        <v>0.464676237145011</v>
      </c>
    </row>
    <row r="35388" spans="1:16" x14ac:dyDescent="0.25">
      <c r="A35388" s="1" t="s">
        <v>35400</v>
      </c>
      <c r="B35388">
        <v>1.44734024861195</v>
      </c>
      <c r="C35388">
        <v>1.54133823677132</v>
      </c>
      <c r="D35388">
        <v>1.44839651855782</v>
      </c>
      <c r="E35388">
        <v>1.7615820720431301</v>
      </c>
      <c r="F35388">
        <v>1.2667614227142201</v>
      </c>
      <c r="G35388">
        <v>1.07404841925078</v>
      </c>
      <c r="H35388">
        <v>0.90136518259213105</v>
      </c>
      <c r="I35388">
        <v>0.87524462496390398</v>
      </c>
      <c r="J35388">
        <v>0.94961499833472496</v>
      </c>
      <c r="K35388">
        <v>1.2048478284034001</v>
      </c>
      <c r="L35388">
        <v>0.95234317308393102</v>
      </c>
      <c r="M35388">
        <v>1.3105193404576401</v>
      </c>
      <c r="N35388">
        <v>1.3794620499178101</v>
      </c>
      <c r="O35388">
        <v>0.91381382215711204</v>
      </c>
      <c r="P35388">
        <v>0.87026367295075602</v>
      </c>
    </row>
    <row r="35389" spans="1:16" x14ac:dyDescent="0.25">
      <c r="A35389" s="1" t="s">
        <v>35401</v>
      </c>
      <c r="B35389">
        <v>0.36631528233485799</v>
      </c>
      <c r="C35389">
        <v>0.306055815410958</v>
      </c>
      <c r="D35389">
        <v>0.33064314699026698</v>
      </c>
      <c r="E35389">
        <v>0.212183279696494</v>
      </c>
      <c r="F35389">
        <v>0.21830186002426299</v>
      </c>
      <c r="G35389">
        <v>0.208739550320474</v>
      </c>
      <c r="H35389">
        <v>4.1548828915580899E-2</v>
      </c>
      <c r="I35389">
        <v>0.102839661284623</v>
      </c>
      <c r="J35389">
        <v>9.2528135474302095E-2</v>
      </c>
      <c r="K35389">
        <v>0.212351162815133</v>
      </c>
      <c r="L35389">
        <v>0.258422430219231</v>
      </c>
      <c r="M35389">
        <v>0.118538359694323</v>
      </c>
      <c r="N35389">
        <v>0.30454786380049798</v>
      </c>
      <c r="O35389">
        <v>0.197331354377207</v>
      </c>
      <c r="P35389">
        <v>0.101261647180105</v>
      </c>
    </row>
    <row r="35390" spans="1:16" x14ac:dyDescent="0.25">
      <c r="A35390" s="1" t="s">
        <v>35402</v>
      </c>
      <c r="B35390">
        <v>32.072491759090603</v>
      </c>
      <c r="C35390">
        <v>41.813850641119799</v>
      </c>
      <c r="D35390">
        <v>53.775200731081199</v>
      </c>
      <c r="E35390">
        <v>42.8783996203599</v>
      </c>
      <c r="F35390">
        <v>50.101665281146303</v>
      </c>
      <c r="G35390">
        <v>56.842229989562099</v>
      </c>
      <c r="H35390">
        <v>15.272649749833599</v>
      </c>
      <c r="I35390">
        <v>14.593714249111001</v>
      </c>
      <c r="J35390">
        <v>22.185627309531501</v>
      </c>
      <c r="K35390">
        <v>53.6232569038742</v>
      </c>
      <c r="L35390">
        <v>69.955583680349605</v>
      </c>
      <c r="M35390">
        <v>60.728619369139601</v>
      </c>
      <c r="N35390">
        <v>55.463834793693401</v>
      </c>
      <c r="O35390">
        <v>64.7731850652209</v>
      </c>
      <c r="P35390">
        <v>74.867241797109401</v>
      </c>
    </row>
    <row r="35391" spans="1:16" x14ac:dyDescent="0.25">
      <c r="A35391" s="1" t="s">
        <v>35403</v>
      </c>
      <c r="B35391">
        <v>9.6540823848565598</v>
      </c>
      <c r="C35391">
        <v>7.0029480044823798</v>
      </c>
      <c r="D35391">
        <v>7.6621359147997898</v>
      </c>
      <c r="E35391">
        <v>8.3417214147139696</v>
      </c>
      <c r="F35391">
        <v>7.9423085981039101</v>
      </c>
      <c r="G35391">
        <v>15.288226299381799</v>
      </c>
      <c r="H35391">
        <v>11.5559578126266</v>
      </c>
      <c r="I35391">
        <v>10.7461917492812</v>
      </c>
      <c r="J35391">
        <v>12.1857417062474</v>
      </c>
      <c r="K35391">
        <v>9.6804348896696499</v>
      </c>
      <c r="L35391">
        <v>9.2814461702699003</v>
      </c>
      <c r="M35391">
        <v>11.9268375436022</v>
      </c>
      <c r="N35391">
        <v>9.0996213817900493</v>
      </c>
      <c r="O35391">
        <v>8.3997062149437998</v>
      </c>
      <c r="P35391">
        <v>9.4010233004362291</v>
      </c>
    </row>
    <row r="35392" spans="1:16" x14ac:dyDescent="0.25">
      <c r="A35392" s="1" t="s">
        <v>35404</v>
      </c>
      <c r="B35392">
        <v>4.4332715847838502</v>
      </c>
      <c r="C35392">
        <v>4.4586415516792002</v>
      </c>
      <c r="D35392">
        <v>3.97735236831863</v>
      </c>
      <c r="E35392">
        <v>3.1034800598930201</v>
      </c>
      <c r="F35392">
        <v>2.9634922541348701</v>
      </c>
      <c r="G35392">
        <v>5.8019167001220504</v>
      </c>
      <c r="H35392">
        <v>2.1158499562300799</v>
      </c>
      <c r="I35392">
        <v>2.3993301573046102</v>
      </c>
      <c r="J35392">
        <v>2.8200792758395399</v>
      </c>
      <c r="K35392">
        <v>2.86201394454628</v>
      </c>
      <c r="L35392">
        <v>3.3752077594718601</v>
      </c>
      <c r="M35392">
        <v>3.1165874492610999</v>
      </c>
      <c r="N35392">
        <v>3.0373722975391599</v>
      </c>
      <c r="O35392">
        <v>3.9440375232591398</v>
      </c>
      <c r="P35392">
        <v>2.7605741675432101</v>
      </c>
    </row>
    <row r="35393" spans="1:16" x14ac:dyDescent="0.25">
      <c r="A35393" s="1" t="s">
        <v>35405</v>
      </c>
      <c r="B35393">
        <v>0.17204973767875101</v>
      </c>
      <c r="C35393">
        <v>8.26817019234318E-2</v>
      </c>
      <c r="D35393">
        <v>0.15631704841187599</v>
      </c>
      <c r="E35393">
        <v>0.14266762725992099</v>
      </c>
      <c r="F35393">
        <v>0.125097983100006</v>
      </c>
      <c r="G35393">
        <v>0.204680197169301</v>
      </c>
      <c r="H35393">
        <v>8.7301778168107497E-2</v>
      </c>
      <c r="I35393">
        <v>9.5077469895045702E-2</v>
      </c>
      <c r="J35393">
        <v>0.124427990384403</v>
      </c>
      <c r="K35393">
        <v>9.8161599510988004E-2</v>
      </c>
      <c r="L35393">
        <v>0.10859866939932999</v>
      </c>
      <c r="M35393">
        <v>0.132837882270636</v>
      </c>
      <c r="N35393">
        <v>0.13712387538614701</v>
      </c>
      <c r="O35393">
        <v>6.6340750678499802E-2</v>
      </c>
      <c r="P35393">
        <v>0.11064011878766999</v>
      </c>
    </row>
    <row r="35394" spans="1:16" x14ac:dyDescent="0.25">
      <c r="A35394" s="1" t="s">
        <v>35406</v>
      </c>
      <c r="B35394">
        <v>0</v>
      </c>
      <c r="C35394">
        <v>0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</row>
    <row r="35395" spans="1:16" x14ac:dyDescent="0.25">
      <c r="A35395" s="1" t="s">
        <v>35407</v>
      </c>
      <c r="B35395">
        <v>3.5696736613092299E-2</v>
      </c>
      <c r="C35395">
        <v>4.2251466631398997E-2</v>
      </c>
      <c r="D35395">
        <v>3.4234338612063799E-2</v>
      </c>
      <c r="E35395">
        <v>3.31978511275988E-2</v>
      </c>
      <c r="F35395">
        <v>1.6438309538116199E-2</v>
      </c>
      <c r="G35395">
        <v>2.34803633387707E-2</v>
      </c>
      <c r="H35395">
        <v>0.18737202962149299</v>
      </c>
      <c r="I35395">
        <v>0.278264536884611</v>
      </c>
      <c r="J35395">
        <v>0.27080134965585401</v>
      </c>
      <c r="K35395">
        <v>1.7589238860450902E-2</v>
      </c>
      <c r="L35395">
        <v>7.9279124463342895E-3</v>
      </c>
      <c r="M35395">
        <v>1.6364399227116098E-2</v>
      </c>
      <c r="N35395">
        <v>2.4024738079233901E-2</v>
      </c>
      <c r="O35395">
        <v>1.6345134544041399E-2</v>
      </c>
      <c r="P35395">
        <v>9.3195486823774293E-3</v>
      </c>
    </row>
    <row r="35396" spans="1:16" x14ac:dyDescent="0.25">
      <c r="A35396" s="1" t="s">
        <v>35408</v>
      </c>
      <c r="B35396">
        <v>0</v>
      </c>
      <c r="C35396">
        <v>2.87942307968268E-2</v>
      </c>
      <c r="D35396">
        <v>0</v>
      </c>
      <c r="E35396">
        <v>2.79475691257382E-2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</row>
    <row r="35397" spans="1:16" x14ac:dyDescent="0.25">
      <c r="A35397" s="1" t="s">
        <v>35409</v>
      </c>
      <c r="B35397">
        <v>0</v>
      </c>
      <c r="C35397">
        <v>0</v>
      </c>
      <c r="D35397">
        <v>0</v>
      </c>
      <c r="E35397">
        <v>0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</row>
    <row r="35398" spans="1:16" x14ac:dyDescent="0.25">
      <c r="A35398" s="1" t="s">
        <v>35410</v>
      </c>
      <c r="B35398">
        <v>0</v>
      </c>
      <c r="C35398">
        <v>0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</row>
    <row r="35399" spans="1:16" x14ac:dyDescent="0.25">
      <c r="A35399" s="1" t="s">
        <v>35411</v>
      </c>
      <c r="B35399">
        <v>0</v>
      </c>
      <c r="C35399">
        <v>0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</row>
    <row r="35400" spans="1:16" x14ac:dyDescent="0.25">
      <c r="A35400" s="1" t="s">
        <v>35412</v>
      </c>
      <c r="B35400">
        <v>8.9955006494095109</v>
      </c>
      <c r="C35400">
        <v>9.9368325887088904</v>
      </c>
      <c r="D35400">
        <v>9.1530613325528893</v>
      </c>
      <c r="E35400">
        <v>9.0692601770777692</v>
      </c>
      <c r="F35400">
        <v>8.8889016821287594</v>
      </c>
      <c r="G35400">
        <v>9.6438581788583502</v>
      </c>
      <c r="H35400">
        <v>9.0328135007213106</v>
      </c>
      <c r="I35400">
        <v>9.3528124606403509</v>
      </c>
      <c r="J35400">
        <v>9.7942012590261101</v>
      </c>
      <c r="K35400">
        <v>8.4574989995493901</v>
      </c>
      <c r="L35400">
        <v>8.0486505239008501</v>
      </c>
      <c r="M35400">
        <v>7.84668759253604</v>
      </c>
      <c r="N35400">
        <v>8.8324712751293895</v>
      </c>
      <c r="O35400">
        <v>8.7547922871061203</v>
      </c>
      <c r="P35400">
        <v>9.19809098357503</v>
      </c>
    </row>
    <row r="35401" spans="1:16" x14ac:dyDescent="0.25">
      <c r="A35401" s="1" t="s">
        <v>35413</v>
      </c>
      <c r="B35401">
        <v>3.6791142735592502E-2</v>
      </c>
      <c r="C35401">
        <v>7.4651709473255001E-2</v>
      </c>
      <c r="D35401">
        <v>0</v>
      </c>
      <c r="E35401">
        <v>0</v>
      </c>
      <c r="F35401">
        <v>3.3884564805112802E-2</v>
      </c>
      <c r="G35401">
        <v>0</v>
      </c>
      <c r="H35401">
        <v>0.106411167389349</v>
      </c>
      <c r="I35401">
        <v>0</v>
      </c>
      <c r="J35401">
        <v>6.31932895609678E-2</v>
      </c>
      <c r="K35401">
        <v>7.2513989672427004E-2</v>
      </c>
      <c r="L35401">
        <v>0</v>
      </c>
      <c r="M35401">
        <v>6.7464424468003506E-2</v>
      </c>
      <c r="N35401">
        <v>7.4283896937581695E-2</v>
      </c>
      <c r="O35401">
        <v>0</v>
      </c>
      <c r="P35401">
        <v>0</v>
      </c>
    </row>
    <row r="35402" spans="1:16" x14ac:dyDescent="0.25">
      <c r="A35402" s="1" t="s">
        <v>35414</v>
      </c>
      <c r="B35402">
        <v>0.47544393133104501</v>
      </c>
      <c r="C35402">
        <v>0.43733420099839199</v>
      </c>
      <c r="D35402">
        <v>0.41492932333047</v>
      </c>
      <c r="E35402">
        <v>0.32303787223352398</v>
      </c>
      <c r="F35402">
        <v>0.341548628651408</v>
      </c>
      <c r="G35402">
        <v>0.34457640936224998</v>
      </c>
      <c r="H35402">
        <v>0.51490917468394304</v>
      </c>
      <c r="I35402">
        <v>0.57030072151511502</v>
      </c>
      <c r="J35402">
        <v>0.59205901874087996</v>
      </c>
      <c r="K35402">
        <v>0.351405940698782</v>
      </c>
      <c r="L35402">
        <v>0.38171386965255699</v>
      </c>
      <c r="M35402">
        <v>0.41993052339169701</v>
      </c>
      <c r="N35402">
        <v>0.32638457588720499</v>
      </c>
      <c r="O35402">
        <v>0.39040944360183699</v>
      </c>
      <c r="P35402">
        <v>0.42898233480562198</v>
      </c>
    </row>
    <row r="35403" spans="1:16" x14ac:dyDescent="0.25">
      <c r="A35403" s="1" t="s">
        <v>35415</v>
      </c>
      <c r="B35403">
        <v>0.124038709794283</v>
      </c>
      <c r="C35403">
        <v>0.136505983036809</v>
      </c>
      <c r="D35403">
        <v>0.15928165039998099</v>
      </c>
      <c r="E35403">
        <v>0.15319408261515699</v>
      </c>
      <c r="F35403">
        <v>0.20717991052269</v>
      </c>
      <c r="G35403">
        <v>0.169715930683842</v>
      </c>
      <c r="H35403">
        <v>0.42159091079970601</v>
      </c>
      <c r="I35403">
        <v>0.451515084306776</v>
      </c>
      <c r="J35403">
        <v>0.42971436901458199</v>
      </c>
      <c r="K35403">
        <v>0.25483487799167198</v>
      </c>
      <c r="L35403">
        <v>0.18699848129567601</v>
      </c>
      <c r="M35403">
        <v>0.23130659817601201</v>
      </c>
      <c r="N35403">
        <v>0.24407566136634001</v>
      </c>
      <c r="O35403">
        <v>0.211781438740068</v>
      </c>
      <c r="P35403">
        <v>0.26675211057159098</v>
      </c>
    </row>
    <row r="35404" spans="1:16" x14ac:dyDescent="0.25">
      <c r="A35404" s="1" t="s">
        <v>35416</v>
      </c>
      <c r="B35404">
        <v>0.109143640705866</v>
      </c>
      <c r="C35404">
        <v>0.120087359946531</v>
      </c>
      <c r="D35404">
        <v>0.14300303315502</v>
      </c>
      <c r="E35404">
        <v>9.3850549369934699E-2</v>
      </c>
      <c r="F35404">
        <v>0.116094748496626</v>
      </c>
      <c r="G35404">
        <v>0.100931340392759</v>
      </c>
      <c r="H35404">
        <v>6.22460867737138E-2</v>
      </c>
      <c r="I35404">
        <v>8.0702556851489499E-2</v>
      </c>
      <c r="J35404">
        <v>5.80885391507504E-2</v>
      </c>
      <c r="K35404">
        <v>8.1805475814297701E-2</v>
      </c>
      <c r="L35404">
        <v>6.2989300959115799E-2</v>
      </c>
      <c r="M35404">
        <v>8.1746586750923306E-2</v>
      </c>
      <c r="N35404">
        <v>0.187778931673692</v>
      </c>
      <c r="O35404">
        <v>9.4320234333779396E-2</v>
      </c>
      <c r="P35404">
        <v>3.6120101632643398E-2</v>
      </c>
    </row>
    <row r="35405" spans="1:16" x14ac:dyDescent="0.25">
      <c r="A35405" s="1" t="s">
        <v>35417</v>
      </c>
      <c r="B35405">
        <v>3.4136111816529098E-2</v>
      </c>
      <c r="C35405">
        <v>3.4632236353571801E-2</v>
      </c>
      <c r="D35405">
        <v>9.8212945078939004E-2</v>
      </c>
      <c r="E35405">
        <v>3.3613914756042501E-2</v>
      </c>
      <c r="F35405">
        <v>3.14392869325789E-2</v>
      </c>
      <c r="G35405">
        <v>3.6742624168666901E-2</v>
      </c>
      <c r="H35405">
        <v>0</v>
      </c>
      <c r="I35405">
        <v>3.2583562785025E-2</v>
      </c>
      <c r="J35405">
        <v>2.9316474538593301E-2</v>
      </c>
      <c r="K35405">
        <v>3.3640510672775403E-2</v>
      </c>
      <c r="L35405">
        <v>0</v>
      </c>
      <c r="M35405">
        <v>3.1297928876908902E-2</v>
      </c>
      <c r="N35405">
        <v>0</v>
      </c>
      <c r="O35405">
        <v>3.1261083975220899E-2</v>
      </c>
      <c r="P35405">
        <v>0</v>
      </c>
    </row>
    <row r="35406" spans="1:16" x14ac:dyDescent="0.25">
      <c r="A35406" s="1" t="s">
        <v>35418</v>
      </c>
      <c r="B35406">
        <v>0</v>
      </c>
      <c r="C35406">
        <v>0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>
        <v>0</v>
      </c>
      <c r="O35406">
        <v>0</v>
      </c>
      <c r="P35406">
        <v>0</v>
      </c>
    </row>
    <row r="35407" spans="1:16" x14ac:dyDescent="0.25">
      <c r="A35407" s="1" t="s">
        <v>35419</v>
      </c>
      <c r="B35407">
        <v>0.28695215829459603</v>
      </c>
      <c r="C35407">
        <v>0.30824750045881</v>
      </c>
      <c r="D35407">
        <v>0.22825122342304999</v>
      </c>
      <c r="E35407">
        <v>0.23768493368618401</v>
      </c>
      <c r="F35407">
        <v>0.26739153603219001</v>
      </c>
      <c r="G35407">
        <v>0.18531768403982499</v>
      </c>
      <c r="H35407">
        <v>0.29129718039803099</v>
      </c>
      <c r="I35407">
        <v>0.38829530019993003</v>
      </c>
      <c r="J35407">
        <v>0.35226097944733198</v>
      </c>
      <c r="K35407">
        <v>0.17632543622980901</v>
      </c>
      <c r="L35407">
        <v>0.118086828422183</v>
      </c>
      <c r="M35407">
        <v>0.11916613293881</v>
      </c>
      <c r="N35407">
        <v>0.19766963908964</v>
      </c>
      <c r="O35407">
        <v>0.111296895743216</v>
      </c>
      <c r="P35407">
        <v>5.3939679113031901E-2</v>
      </c>
    </row>
    <row r="35408" spans="1:16" x14ac:dyDescent="0.25">
      <c r="A35408" s="1" t="s">
        <v>35420</v>
      </c>
      <c r="B35408">
        <v>0.94105784919021496</v>
      </c>
      <c r="C35408">
        <v>0.88840596415419204</v>
      </c>
      <c r="D35408">
        <v>1.03170602916889</v>
      </c>
      <c r="E35408">
        <v>0.38041914496043699</v>
      </c>
      <c r="F35408">
        <v>0.38135340884573499</v>
      </c>
      <c r="G35408">
        <v>0.38597342592498102</v>
      </c>
      <c r="H35408">
        <v>0.37437036153731801</v>
      </c>
      <c r="I35408">
        <v>0.34228337364380801</v>
      </c>
      <c r="J35408">
        <v>0.44748259789831801</v>
      </c>
      <c r="K35408">
        <v>0.57986605822017401</v>
      </c>
      <c r="L35408">
        <v>0.54252045689921402</v>
      </c>
      <c r="M35408">
        <v>0.56673345803596098</v>
      </c>
      <c r="N35408">
        <v>0.35201144619803398</v>
      </c>
      <c r="O35408">
        <v>0.17235992550757501</v>
      </c>
      <c r="P35408">
        <v>7.26199902134467E-2</v>
      </c>
    </row>
    <row r="35409" spans="1:16" x14ac:dyDescent="0.25">
      <c r="A35409" s="1" t="s">
        <v>35421</v>
      </c>
      <c r="B35409">
        <v>2.1190828848363898E-2</v>
      </c>
      <c r="C35409">
        <v>2.8113828887614E-2</v>
      </c>
      <c r="D35409">
        <v>3.4392258746054401E-2</v>
      </c>
      <c r="E35409">
        <v>1.92615343498687E-2</v>
      </c>
      <c r="F35409">
        <v>2.1017993922436199E-2</v>
      </c>
      <c r="G35409">
        <v>1.75452964113588E-2</v>
      </c>
      <c r="H35409">
        <v>3.6145572119453899E-2</v>
      </c>
      <c r="I35409">
        <v>1.86711193379238E-2</v>
      </c>
      <c r="J35409">
        <v>3.7797758524733799E-2</v>
      </c>
      <c r="K35409">
        <v>7.2287904046602194E-2</v>
      </c>
      <c r="L35409">
        <v>5.3760261882249701E-2</v>
      </c>
      <c r="M35409">
        <v>0.11358467263566099</v>
      </c>
      <c r="N35409">
        <v>3.45577367604274E-2</v>
      </c>
      <c r="O35409">
        <v>1.492775752673E-2</v>
      </c>
      <c r="P35409">
        <v>2.6044881160173401E-2</v>
      </c>
    </row>
    <row r="35410" spans="1:16" x14ac:dyDescent="0.25">
      <c r="A35410" s="1" t="s">
        <v>35422</v>
      </c>
      <c r="B35410">
        <v>0</v>
      </c>
      <c r="C35410">
        <v>0</v>
      </c>
      <c r="D35410">
        <v>0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</row>
    <row r="35411" spans="1:16" x14ac:dyDescent="0.25">
      <c r="A35411" s="1" t="s">
        <v>35423</v>
      </c>
      <c r="B35411">
        <v>0</v>
      </c>
      <c r="C35411">
        <v>0</v>
      </c>
      <c r="D35411">
        <v>0</v>
      </c>
      <c r="E35411">
        <v>0.18283456437398801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</row>
    <row r="35412" spans="1:16" x14ac:dyDescent="0.25">
      <c r="A35412" s="1" t="s">
        <v>35424</v>
      </c>
      <c r="B35412">
        <v>0.14512211159401001</v>
      </c>
      <c r="C35412">
        <v>0.235570040120132</v>
      </c>
      <c r="D35412">
        <v>0.29227139390182399</v>
      </c>
      <c r="E35412">
        <v>0.15719231721561999</v>
      </c>
      <c r="F35412">
        <v>0.227217169401706</v>
      </c>
      <c r="G35412">
        <v>0.21087421336246601</v>
      </c>
      <c r="H35412">
        <v>9.7938693141402106E-2</v>
      </c>
      <c r="I35412">
        <v>0.10389134518380901</v>
      </c>
      <c r="J35412">
        <v>9.3474369146062705E-2</v>
      </c>
      <c r="K35412">
        <v>0.221673518465381</v>
      </c>
      <c r="L35412">
        <v>0.16679163791176699</v>
      </c>
      <c r="M35412">
        <v>0.32598770478878297</v>
      </c>
      <c r="N35412">
        <v>0.26371054719988801</v>
      </c>
      <c r="O35412">
        <v>0.292379049831065</v>
      </c>
      <c r="P35412">
        <v>0.2864321421039</v>
      </c>
    </row>
    <row r="35413" spans="1:16" x14ac:dyDescent="0.25">
      <c r="A35413" s="1" t="s">
        <v>35425</v>
      </c>
      <c r="B35413">
        <v>5.0552715209211098E-2</v>
      </c>
      <c r="C35413">
        <v>0.111122773643395</v>
      </c>
      <c r="D35413">
        <v>8.8883131805960802E-2</v>
      </c>
      <c r="E35413">
        <v>7.4669077816857707E-2</v>
      </c>
      <c r="F35413">
        <v>0.116397360017563</v>
      </c>
      <c r="G35413">
        <v>5.4412741135277699E-2</v>
      </c>
      <c r="H35413">
        <v>4.8737939262297199E-2</v>
      </c>
      <c r="I35413">
        <v>0</v>
      </c>
      <c r="J35413">
        <v>0.130245711308865</v>
      </c>
      <c r="K35413">
        <v>9.1334414472903996E-2</v>
      </c>
      <c r="L35413">
        <v>0.109466046388454</v>
      </c>
      <c r="M35413">
        <v>0.25492282527986099</v>
      </c>
      <c r="N35413">
        <v>0.10206947670812801</v>
      </c>
      <c r="O35413">
        <v>0.10802176091183199</v>
      </c>
      <c r="P35413">
        <v>0.13462044596276199</v>
      </c>
    </row>
    <row r="35414" spans="1:16" x14ac:dyDescent="0.25">
      <c r="A35414" s="1" t="s">
        <v>35426</v>
      </c>
      <c r="B35414">
        <v>7.6236343710543402</v>
      </c>
      <c r="C35414">
        <v>6.9401104958072199</v>
      </c>
      <c r="D35414">
        <v>11.9586996157492</v>
      </c>
      <c r="E35414">
        <v>10.912590378711201</v>
      </c>
      <c r="F35414">
        <v>13.0392734391092</v>
      </c>
      <c r="G35414">
        <v>16.273623394020198</v>
      </c>
      <c r="H35414">
        <v>6.0276021446739803</v>
      </c>
      <c r="I35414">
        <v>6.1229292010810203</v>
      </c>
      <c r="J35414">
        <v>7.7252011108470899</v>
      </c>
      <c r="K35414">
        <v>14.013207682567799</v>
      </c>
      <c r="L35414">
        <v>16.859302248387099</v>
      </c>
      <c r="M35414">
        <v>16.2518690214388</v>
      </c>
      <c r="N35414">
        <v>12.3763085490341</v>
      </c>
      <c r="O35414">
        <v>12.1495102254888</v>
      </c>
      <c r="P35414">
        <v>15.0325365354061</v>
      </c>
    </row>
    <row r="35415" spans="1:16" x14ac:dyDescent="0.25">
      <c r="A35415" s="1" t="s">
        <v>35427</v>
      </c>
      <c r="B35415">
        <v>2.7440907565220898E-2</v>
      </c>
      <c r="C35415">
        <v>8.3519177725602703E-2</v>
      </c>
      <c r="D35415">
        <v>6.5791820943764498E-2</v>
      </c>
      <c r="E35415">
        <v>0</v>
      </c>
      <c r="F35415">
        <v>1.2636508974282401E-2</v>
      </c>
      <c r="G35415">
        <v>0</v>
      </c>
      <c r="H35415">
        <v>0</v>
      </c>
      <c r="I35415">
        <v>5.2385728013493303E-2</v>
      </c>
      <c r="J35415">
        <v>3.5349837392530399E-2</v>
      </c>
      <c r="K35415">
        <v>6.7606274901779104E-2</v>
      </c>
      <c r="L35415">
        <v>2.7424663980447898E-2</v>
      </c>
      <c r="M35415">
        <v>0.10063753926166299</v>
      </c>
      <c r="N35415">
        <v>5.5405116500406103E-2</v>
      </c>
      <c r="O35415">
        <v>5.0259532799940797E-2</v>
      </c>
      <c r="P35415">
        <v>5.1581899834285697E-2</v>
      </c>
    </row>
    <row r="35416" spans="1:16" x14ac:dyDescent="0.25">
      <c r="A35416" s="1" t="s">
        <v>35428</v>
      </c>
      <c r="B35416">
        <v>0</v>
      </c>
      <c r="C35416">
        <v>0</v>
      </c>
      <c r="D35416">
        <v>0</v>
      </c>
      <c r="E35416">
        <v>0</v>
      </c>
      <c r="F35416">
        <v>0</v>
      </c>
      <c r="G35416">
        <v>0</v>
      </c>
      <c r="H35416">
        <v>0</v>
      </c>
      <c r="I35416">
        <v>0</v>
      </c>
      <c r="J35416">
        <v>2.6209198435424502E-2</v>
      </c>
      <c r="K35416">
        <v>0</v>
      </c>
      <c r="L35416">
        <v>0</v>
      </c>
      <c r="M35416">
        <v>2.7980636876130401E-2</v>
      </c>
      <c r="N35416">
        <v>0</v>
      </c>
      <c r="O35416">
        <v>0</v>
      </c>
      <c r="P35416">
        <v>0</v>
      </c>
    </row>
    <row r="35417" spans="1:16" x14ac:dyDescent="0.25">
      <c r="A35417" s="1" t="s">
        <v>35429</v>
      </c>
      <c r="B35417">
        <v>3.0427106329087699</v>
      </c>
      <c r="C35417">
        <v>2.77107744084259</v>
      </c>
      <c r="D35417">
        <v>2.9007000052860699</v>
      </c>
      <c r="E35417">
        <v>2.36698799738395</v>
      </c>
      <c r="F35417">
        <v>2.8089983159777798</v>
      </c>
      <c r="G35417">
        <v>2.5580780011364399</v>
      </c>
      <c r="H35417">
        <v>2.5844651059268</v>
      </c>
      <c r="I35417">
        <v>2.9060524431275399</v>
      </c>
      <c r="J35417">
        <v>3.0592553153348998</v>
      </c>
      <c r="K35417">
        <v>2.69707645261221</v>
      </c>
      <c r="L35417">
        <v>2.7532803508242401</v>
      </c>
      <c r="M35417">
        <v>2.74326232546598</v>
      </c>
      <c r="N35417">
        <v>3.03883131960127</v>
      </c>
      <c r="O35417">
        <v>3.0168540989352199</v>
      </c>
      <c r="P35417">
        <v>3.5946888369755898</v>
      </c>
    </row>
    <row r="35418" spans="1:16" x14ac:dyDescent="0.25">
      <c r="A35418" s="1" t="s">
        <v>35430</v>
      </c>
      <c r="B35418">
        <v>4.1737851002562797E-2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</row>
    <row r="35419" spans="1:16" x14ac:dyDescent="0.25">
      <c r="A35419" s="1" t="s">
        <v>35431</v>
      </c>
      <c r="B35419">
        <v>2.0051692649596199E-2</v>
      </c>
      <c r="C35419">
        <v>3.6617612842149601E-2</v>
      </c>
      <c r="D35419">
        <v>3.8460458912624403E-2</v>
      </c>
      <c r="E35419">
        <v>1.5795961556735301E-2</v>
      </c>
      <c r="F35419">
        <v>3.6935133215100703E-2</v>
      </c>
      <c r="G35419">
        <v>4.3165537477117804E-3</v>
      </c>
      <c r="H35419">
        <v>3.86637265443738E-3</v>
      </c>
      <c r="I35419">
        <v>1.14838313731638E-2</v>
      </c>
      <c r="J35419">
        <v>3.44412357316539E-3</v>
      </c>
      <c r="K35419">
        <v>1.58084595975416E-2</v>
      </c>
      <c r="L35419">
        <v>1.6031858475449499E-2</v>
      </c>
      <c r="M35419">
        <v>2.20614387642643E-2</v>
      </c>
      <c r="N35419">
        <v>3.64371961159312E-2</v>
      </c>
      <c r="O35419">
        <v>9.1814447282895506E-2</v>
      </c>
      <c r="P35419">
        <v>7.91533311546707E-2</v>
      </c>
    </row>
    <row r="35420" spans="1:16" x14ac:dyDescent="0.25">
      <c r="A35420" s="1" t="s">
        <v>35432</v>
      </c>
      <c r="B35420">
        <v>6.2848841369061298E-2</v>
      </c>
      <c r="C35420">
        <v>7.6160487432731905E-2</v>
      </c>
      <c r="D35420">
        <v>0.103805386942837</v>
      </c>
      <c r="E35420">
        <v>3.4381895233772802E-2</v>
      </c>
      <c r="F35420">
        <v>8.0393958676454005E-2</v>
      </c>
      <c r="G35420">
        <v>3.5702982254579803E-2</v>
      </c>
      <c r="H35420">
        <v>2.35638085958839E-2</v>
      </c>
      <c r="I35420">
        <v>1.1664800947820001E-2</v>
      </c>
      <c r="J35420">
        <v>2.9986270969176301E-2</v>
      </c>
      <c r="K35420">
        <v>6.5377287701151199E-2</v>
      </c>
      <c r="L35420">
        <v>0.11689943764178901</v>
      </c>
      <c r="M35420">
        <v>0.10564288611773499</v>
      </c>
      <c r="N35420">
        <v>0.14275824481765501</v>
      </c>
      <c r="O35420">
        <v>0.24301234910227901</v>
      </c>
      <c r="P35420">
        <v>0.18049132261873899</v>
      </c>
    </row>
    <row r="35421" spans="1:16" x14ac:dyDescent="0.25">
      <c r="A35421" s="1" t="s">
        <v>35433</v>
      </c>
      <c r="B35421">
        <v>8.2028146479025302E-2</v>
      </c>
      <c r="C35421">
        <v>7.4898288199838695E-2</v>
      </c>
      <c r="D35421">
        <v>9.4401212280664601E-2</v>
      </c>
      <c r="E35421">
        <v>0.12923731387624601</v>
      </c>
      <c r="F35421">
        <v>0.143540724566663</v>
      </c>
      <c r="G35421">
        <v>8.8291524633212701E-2</v>
      </c>
      <c r="H35421">
        <v>0.22143364312234401</v>
      </c>
      <c r="I35421">
        <v>0.13310560288812401</v>
      </c>
      <c r="J35421">
        <v>0.13384870992888701</v>
      </c>
      <c r="K35421">
        <v>0.21017679913312901</v>
      </c>
      <c r="L35421">
        <v>0.147563262177207</v>
      </c>
      <c r="M35421">
        <v>0.28579066682151799</v>
      </c>
      <c r="N35421">
        <v>0.289836014062818</v>
      </c>
      <c r="O35421">
        <v>0.24789445864083101</v>
      </c>
      <c r="P35421">
        <v>0.20044956285726501</v>
      </c>
    </row>
    <row r="35422" spans="1:16" x14ac:dyDescent="0.25">
      <c r="A35422" s="1" t="s">
        <v>35434</v>
      </c>
      <c r="B35422">
        <v>0.14696203927755999</v>
      </c>
      <c r="C35422">
        <v>0.147364246723826</v>
      </c>
      <c r="D35422">
        <v>0.18191274379235101</v>
      </c>
      <c r="E35422">
        <v>0.112742215035018</v>
      </c>
      <c r="F35422">
        <v>0.143221014495376</v>
      </c>
      <c r="G35422">
        <v>7.3573739088815093E-2</v>
      </c>
      <c r="H35422">
        <v>1.6475150636575599E-2</v>
      </c>
      <c r="I35422">
        <v>1.14179799403227E-2</v>
      </c>
      <c r="J35422">
        <v>2.0546244154520801E-2</v>
      </c>
      <c r="K35422">
        <v>5.0521530736853497E-3</v>
      </c>
      <c r="L35422">
        <v>0</v>
      </c>
      <c r="M35422">
        <v>1.56678088821271E-3</v>
      </c>
      <c r="N35422">
        <v>1.7251550123126699E-3</v>
      </c>
      <c r="O35422">
        <v>1.5649364247014E-3</v>
      </c>
      <c r="P35422">
        <v>1.6061111078626701E-3</v>
      </c>
    </row>
    <row r="35423" spans="1:16" x14ac:dyDescent="0.25">
      <c r="A35423" s="1" t="s">
        <v>35435</v>
      </c>
      <c r="B35423">
        <v>9.7964581248618995E-3</v>
      </c>
      <c r="C35423">
        <v>0</v>
      </c>
      <c r="D35423">
        <v>9.39512393753166E-3</v>
      </c>
      <c r="E35423">
        <v>9.6465968382725403E-3</v>
      </c>
      <c r="F35423">
        <v>9.0225172557992905E-3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8.9819500031365594E-3</v>
      </c>
      <c r="N35423">
        <v>0</v>
      </c>
      <c r="O35423">
        <v>8.9713761704036197E-3</v>
      </c>
      <c r="P35423">
        <v>1.8414839980287302E-2</v>
      </c>
    </row>
    <row r="35424" spans="1:16" x14ac:dyDescent="0.25">
      <c r="A35424" s="1" t="s">
        <v>35436</v>
      </c>
      <c r="B35424">
        <v>0.27561457216952501</v>
      </c>
      <c r="C35424">
        <v>0.48933548290561302</v>
      </c>
      <c r="D35424">
        <v>0.286350343918016</v>
      </c>
      <c r="E35424">
        <v>0.16962397446257299</v>
      </c>
      <c r="F35424">
        <v>0.296147179105957</v>
      </c>
      <c r="G35424">
        <v>0.13596894793514799</v>
      </c>
      <c r="H35424">
        <v>0.40965223977633702</v>
      </c>
      <c r="I35424">
        <v>0.43846551539617501</v>
      </c>
      <c r="J35424">
        <v>0.24656341302689799</v>
      </c>
      <c r="K35424">
        <v>0.22634424522029201</v>
      </c>
      <c r="L35424">
        <v>0.19511142443430701</v>
      </c>
      <c r="M35424">
        <v>0.26322824575666098</v>
      </c>
      <c r="N35424">
        <v>0.115934405625127</v>
      </c>
      <c r="O35424">
        <v>0.22085142678910399</v>
      </c>
      <c r="P35424">
        <v>0.22666219800013801</v>
      </c>
    </row>
    <row r="35425" spans="1:16" x14ac:dyDescent="0.25">
      <c r="A35425" s="1" t="s">
        <v>35437</v>
      </c>
      <c r="B35425">
        <v>0.27925807136654501</v>
      </c>
      <c r="C35425">
        <v>0.121421455167342</v>
      </c>
      <c r="D35425">
        <v>0.32520712135576402</v>
      </c>
      <c r="E35425">
        <v>0.21606052436564699</v>
      </c>
      <c r="F35425">
        <v>0.22045379511760099</v>
      </c>
      <c r="G35425">
        <v>0.42940175233261402</v>
      </c>
      <c r="H35425">
        <v>0.13461653705881499</v>
      </c>
      <c r="I35425">
        <v>0.20943771982904599</v>
      </c>
      <c r="J35425">
        <v>0.13704568820450899</v>
      </c>
      <c r="K35425">
        <v>0.176916661550198</v>
      </c>
      <c r="L35425">
        <v>0.13954638258324301</v>
      </c>
      <c r="M35425">
        <v>0.14630839041253799</v>
      </c>
      <c r="N35425">
        <v>0.241646411724663</v>
      </c>
      <c r="O35425">
        <v>0.219204227392513</v>
      </c>
      <c r="P35425">
        <v>0.20622402122502501</v>
      </c>
    </row>
    <row r="35426" spans="1:16" x14ac:dyDescent="0.25">
      <c r="A35426" s="1" t="s">
        <v>35438</v>
      </c>
      <c r="B35426">
        <v>0</v>
      </c>
      <c r="C35426">
        <v>0</v>
      </c>
      <c r="D35426">
        <v>0</v>
      </c>
      <c r="E35426">
        <v>0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</row>
    <row r="35427" spans="1:16" x14ac:dyDescent="0.25">
      <c r="A35427" s="1" t="s">
        <v>35439</v>
      </c>
      <c r="B35427">
        <v>5.4881815130441797E-2</v>
      </c>
      <c r="C35427">
        <v>5.5679451817068501E-2</v>
      </c>
      <c r="D35427">
        <v>1.7544485585003902E-2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</row>
    <row r="35428" spans="1:16" x14ac:dyDescent="0.25">
      <c r="A35428" s="1" t="s">
        <v>35440</v>
      </c>
      <c r="B35428">
        <v>0.103475088943854</v>
      </c>
      <c r="C35428">
        <v>0.341181640951985</v>
      </c>
      <c r="D35428">
        <v>0.19847199318035599</v>
      </c>
      <c r="E35428">
        <v>7.6419134328190294E-2</v>
      </c>
      <c r="F35428">
        <v>0.119125423142975</v>
      </c>
      <c r="G35428">
        <v>5.5688039755635799E-2</v>
      </c>
      <c r="H35428">
        <v>0</v>
      </c>
      <c r="I35428">
        <v>0</v>
      </c>
      <c r="J35428">
        <v>2.2216390861277802E-2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</row>
    <row r="35429" spans="1:16" x14ac:dyDescent="0.25">
      <c r="A35429" s="1" t="s">
        <v>35441</v>
      </c>
      <c r="B35429">
        <v>0</v>
      </c>
      <c r="C35429">
        <v>0</v>
      </c>
      <c r="D35429">
        <v>0</v>
      </c>
      <c r="E35429">
        <v>0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</row>
    <row r="35430" spans="1:16" x14ac:dyDescent="0.25">
      <c r="A35430" s="1" t="s">
        <v>35442</v>
      </c>
      <c r="B35430">
        <v>0</v>
      </c>
      <c r="C35430">
        <v>0</v>
      </c>
      <c r="D35430">
        <v>0</v>
      </c>
      <c r="E35430">
        <v>0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</row>
    <row r="35431" spans="1:16" x14ac:dyDescent="0.25">
      <c r="A35431" s="1" t="s">
        <v>35443</v>
      </c>
      <c r="B35431">
        <v>1.6034880611154101E-2</v>
      </c>
      <c r="C35431">
        <v>8.1339635019285102E-3</v>
      </c>
      <c r="D35431">
        <v>0.215291653619369</v>
      </c>
      <c r="E35431">
        <v>0.150001077228538</v>
      </c>
      <c r="F35431">
        <v>0.214137322376137</v>
      </c>
      <c r="G35431">
        <v>0.13807397750549899</v>
      </c>
      <c r="H35431">
        <v>2.3188874249494899E-2</v>
      </c>
      <c r="I35431">
        <v>1.53055960781958E-2</v>
      </c>
      <c r="J35431">
        <v>3.4427336927888103E-2</v>
      </c>
      <c r="K35431">
        <v>8.6911440406419696E-2</v>
      </c>
      <c r="L35431">
        <v>0.12820311039124599</v>
      </c>
      <c r="M35431">
        <v>9.5560988653225307E-2</v>
      </c>
      <c r="N35431">
        <v>8.0938870755234305E-3</v>
      </c>
      <c r="O35431">
        <v>2.2026574907480102E-2</v>
      </c>
      <c r="P35431">
        <v>0</v>
      </c>
    </row>
    <row r="35432" spans="1:16" x14ac:dyDescent="0.25">
      <c r="A35432" s="1" t="s">
        <v>35444</v>
      </c>
      <c r="B35432">
        <v>0</v>
      </c>
      <c r="C35432">
        <v>9.3401119359493995E-3</v>
      </c>
      <c r="D35432">
        <v>0</v>
      </c>
      <c r="E35432">
        <v>0</v>
      </c>
      <c r="F35432">
        <v>8.4789921199077394E-3</v>
      </c>
      <c r="G35432">
        <v>9.9092712076756795E-3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</row>
    <row r="35433" spans="1:16" x14ac:dyDescent="0.25">
      <c r="A35433" s="1" t="s">
        <v>35445</v>
      </c>
      <c r="B35433">
        <v>0</v>
      </c>
      <c r="C35433">
        <v>0</v>
      </c>
      <c r="D35433">
        <v>0</v>
      </c>
      <c r="E35433">
        <v>6.3066725944605703E-3</v>
      </c>
      <c r="F35433">
        <v>0</v>
      </c>
      <c r="G35433">
        <v>6.8936838382218403E-3</v>
      </c>
      <c r="H35433">
        <v>6.1747292488983996E-3</v>
      </c>
      <c r="I35433">
        <v>0</v>
      </c>
      <c r="J35433">
        <v>0</v>
      </c>
      <c r="K35433">
        <v>0</v>
      </c>
      <c r="L35433">
        <v>6.40085645449524E-3</v>
      </c>
      <c r="M35433">
        <v>0</v>
      </c>
      <c r="N35433">
        <v>2.5862865471498402E-2</v>
      </c>
      <c r="O35433">
        <v>5.8652323899350501E-3</v>
      </c>
      <c r="P35433">
        <v>0</v>
      </c>
    </row>
    <row r="35434" spans="1:16" x14ac:dyDescent="0.25">
      <c r="A35434" s="1" t="s">
        <v>35446</v>
      </c>
      <c r="B35434">
        <v>0</v>
      </c>
      <c r="C35434">
        <v>0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  <c r="O35434">
        <v>0</v>
      </c>
      <c r="P35434">
        <v>0</v>
      </c>
    </row>
    <row r="35435" spans="1:16" x14ac:dyDescent="0.25">
      <c r="A35435" s="1" t="s">
        <v>35447</v>
      </c>
      <c r="B35435">
        <v>3.68388968611532E-3</v>
      </c>
      <c r="C35435">
        <v>5.6061454360593699E-3</v>
      </c>
      <c r="D35435">
        <v>5.2994561501893602E-3</v>
      </c>
      <c r="E35435">
        <v>9.0688384887895202E-3</v>
      </c>
      <c r="F35435">
        <v>6.7857092507921197E-3</v>
      </c>
      <c r="G35435">
        <v>3.96517842873431E-3</v>
      </c>
      <c r="H35435">
        <v>0</v>
      </c>
      <c r="I35435">
        <v>3.5163422104366E-3</v>
      </c>
      <c r="J35435">
        <v>3.1637656557502898E-3</v>
      </c>
      <c r="K35435">
        <v>3.6304055649091899E-3</v>
      </c>
      <c r="L35435">
        <v>1.84085450786615E-3</v>
      </c>
      <c r="M35435">
        <v>3.3775995932432698E-3</v>
      </c>
      <c r="N35435">
        <v>1.8595078966388899E-3</v>
      </c>
      <c r="O35435">
        <v>0</v>
      </c>
      <c r="P35435">
        <v>0</v>
      </c>
    </row>
    <row r="35436" spans="1:16" x14ac:dyDescent="0.25">
      <c r="A35436" s="1" t="s">
        <v>35448</v>
      </c>
      <c r="B35436">
        <v>0.28687192371591103</v>
      </c>
      <c r="C35436">
        <v>0.27115643351272001</v>
      </c>
      <c r="D35436">
        <v>0.39815439851643097</v>
      </c>
      <c r="E35436">
        <v>0.42986619776359603</v>
      </c>
      <c r="F35436">
        <v>0.43980037834941099</v>
      </c>
      <c r="G35436">
        <v>0.45837000328369798</v>
      </c>
      <c r="H35436">
        <v>0.29375208360934202</v>
      </c>
      <c r="I35436">
        <v>0.21259678857493899</v>
      </c>
      <c r="J35436">
        <v>0.29686677194650202</v>
      </c>
      <c r="K35436">
        <v>0.41615876225458298</v>
      </c>
      <c r="L35436">
        <v>0.40245140978805399</v>
      </c>
      <c r="M35436">
        <v>0.59138769932759305</v>
      </c>
      <c r="N35436">
        <v>0.469487553111335</v>
      </c>
      <c r="O35436">
        <v>0.54826614291680598</v>
      </c>
      <c r="P35436">
        <v>0.51077646284335998</v>
      </c>
    </row>
    <row r="35437" spans="1:16" x14ac:dyDescent="0.25">
      <c r="A35437" s="1" t="s">
        <v>35449</v>
      </c>
      <c r="B35437">
        <v>0</v>
      </c>
      <c r="C35437">
        <v>0</v>
      </c>
      <c r="D35437">
        <v>0</v>
      </c>
      <c r="E35437">
        <v>0</v>
      </c>
      <c r="F35437">
        <v>0</v>
      </c>
      <c r="G35437">
        <v>3.2597876930128299E-2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  <c r="O35437">
        <v>0</v>
      </c>
      <c r="P35437">
        <v>2.8464402042700301E-2</v>
      </c>
    </row>
    <row r="35438" spans="1:16" x14ac:dyDescent="0.25">
      <c r="A35438" s="1" t="s">
        <v>35450</v>
      </c>
      <c r="B35438">
        <v>0</v>
      </c>
      <c r="C35438">
        <v>0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</row>
    <row r="35439" spans="1:16" x14ac:dyDescent="0.25">
      <c r="A35439" s="1" t="s">
        <v>35451</v>
      </c>
      <c r="B35439">
        <v>1.46657606377116E-2</v>
      </c>
      <c r="C35439">
        <v>0</v>
      </c>
      <c r="D35439">
        <v>9.3766295990719405E-3</v>
      </c>
      <c r="E35439">
        <v>0</v>
      </c>
      <c r="F35439">
        <v>0</v>
      </c>
      <c r="G35439">
        <v>1.05237240483091E-2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</row>
    <row r="35440" spans="1:16" x14ac:dyDescent="0.25">
      <c r="A35440" s="1" t="s">
        <v>35452</v>
      </c>
      <c r="B35440">
        <v>0</v>
      </c>
      <c r="C35440">
        <v>0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</row>
    <row r="35441" spans="1:16" x14ac:dyDescent="0.25">
      <c r="A35441" s="1" t="s">
        <v>35453</v>
      </c>
      <c r="B35441">
        <v>2.8241189399425299</v>
      </c>
      <c r="C35441">
        <v>3.7634933903954599</v>
      </c>
      <c r="D35441">
        <v>4.8677358989855204</v>
      </c>
      <c r="E35441">
        <v>4.6788015141335704</v>
      </c>
      <c r="F35441">
        <v>4.8707617728382102</v>
      </c>
      <c r="G35441">
        <v>4.9632609655758504</v>
      </c>
      <c r="H35441">
        <v>2.2920125776702398</v>
      </c>
      <c r="I35441">
        <v>1.95825149082685</v>
      </c>
      <c r="J35441">
        <v>2.7190351843000999</v>
      </c>
      <c r="K35441">
        <v>4.7079345754689603</v>
      </c>
      <c r="L35441">
        <v>4.2328648604938204</v>
      </c>
      <c r="M35441">
        <v>5.3412896020600602</v>
      </c>
      <c r="N35441">
        <v>4.9645017434587899</v>
      </c>
      <c r="O35441">
        <v>5.3202314536962101</v>
      </c>
      <c r="P35441">
        <v>4.65072927961966</v>
      </c>
    </row>
    <row r="35442" spans="1:16" x14ac:dyDescent="0.25">
      <c r="A35442" s="1" t="s">
        <v>35454</v>
      </c>
      <c r="B35442">
        <v>0</v>
      </c>
      <c r="C35442">
        <v>6.3987179548504095E-2</v>
      </c>
      <c r="D35442">
        <v>6.0486702683537001E-2</v>
      </c>
      <c r="E35442">
        <v>0.124211418336614</v>
      </c>
      <c r="F35442">
        <v>0</v>
      </c>
      <c r="G35442">
        <v>3.3943186136768499E-2</v>
      </c>
      <c r="H35442">
        <v>0</v>
      </c>
      <c r="I35442">
        <v>0</v>
      </c>
      <c r="J35442">
        <v>0</v>
      </c>
      <c r="K35442">
        <v>3.1077424145325799E-2</v>
      </c>
      <c r="L35442">
        <v>0</v>
      </c>
      <c r="M35442">
        <v>0</v>
      </c>
      <c r="N35442">
        <v>3.1835955830392101E-2</v>
      </c>
      <c r="O35442">
        <v>2.8879287100918302E-2</v>
      </c>
      <c r="P35442">
        <v>0</v>
      </c>
    </row>
    <row r="35443" spans="1:16" x14ac:dyDescent="0.25">
      <c r="A35443" s="1" t="s">
        <v>35455</v>
      </c>
      <c r="B35443">
        <v>5.3120901275989202E-2</v>
      </c>
      <c r="C35443">
        <v>0</v>
      </c>
      <c r="D35443">
        <v>0</v>
      </c>
      <c r="E35443">
        <v>0</v>
      </c>
      <c r="F35443">
        <v>1.63080793179687E-2</v>
      </c>
      <c r="G35443">
        <v>1.90590082586133E-2</v>
      </c>
      <c r="H35443">
        <v>0</v>
      </c>
      <c r="I35443">
        <v>0</v>
      </c>
      <c r="J35443">
        <v>3.0413882676401702E-2</v>
      </c>
      <c r="K35443">
        <v>1.7449890562883499E-2</v>
      </c>
      <c r="L35443">
        <v>0</v>
      </c>
      <c r="M35443">
        <v>4.8704263653371598E-2</v>
      </c>
      <c r="N35443">
        <v>0</v>
      </c>
      <c r="O35443">
        <v>0</v>
      </c>
      <c r="P35443">
        <v>1.6642288538334601E-2</v>
      </c>
    </row>
    <row r="35444" spans="1:16" x14ac:dyDescent="0.25">
      <c r="A35444" s="1" t="s">
        <v>35456</v>
      </c>
      <c r="B35444">
        <v>6.5047015687810794E-2</v>
      </c>
      <c r="C35444">
        <v>5.6564906149051901E-2</v>
      </c>
      <c r="D35444">
        <v>6.2382216752665601E-2</v>
      </c>
      <c r="E35444">
        <v>6.4051959174984602E-2</v>
      </c>
      <c r="F35444">
        <v>7.7024782484961696E-2</v>
      </c>
      <c r="G35444">
        <v>4.0007871405358601E-2</v>
      </c>
      <c r="H35444">
        <v>8.0629602979768594E-2</v>
      </c>
      <c r="I35444">
        <v>0.15078660907158001</v>
      </c>
      <c r="J35444">
        <v>7.9804434899257704E-2</v>
      </c>
      <c r="K35444">
        <v>9.1575197434776601E-2</v>
      </c>
      <c r="L35444">
        <v>7.4295441428790299E-2</v>
      </c>
      <c r="M35444">
        <v>0.127797436433776</v>
      </c>
      <c r="N35444">
        <v>6.5667242849405796E-2</v>
      </c>
      <c r="O35444">
        <v>8.5097992860517002E-2</v>
      </c>
      <c r="P35444">
        <v>6.1135890636145801E-2</v>
      </c>
    </row>
    <row r="35445" spans="1:16" x14ac:dyDescent="0.25">
      <c r="A35445" s="1" t="s">
        <v>35457</v>
      </c>
      <c r="B35445">
        <v>0.240814752451151</v>
      </c>
      <c r="C35445">
        <v>0.18323601416162599</v>
      </c>
      <c r="D35445">
        <v>0.14434326776753201</v>
      </c>
      <c r="E35445">
        <v>0.16302748656680599</v>
      </c>
      <c r="F35445">
        <v>0.13861867420273399</v>
      </c>
      <c r="G35445">
        <v>8.1000785099106701E-2</v>
      </c>
      <c r="H35445">
        <v>2.90212274698224E-2</v>
      </c>
      <c r="I35445">
        <v>7.1831945230623195E-2</v>
      </c>
      <c r="J35445">
        <v>0.10340720109976601</v>
      </c>
      <c r="K35445">
        <v>0.14832406978450899</v>
      </c>
      <c r="L35445">
        <v>0.19554616468482899</v>
      </c>
      <c r="M35445">
        <v>0.179394037789918</v>
      </c>
      <c r="N35445">
        <v>0.10636103425153701</v>
      </c>
      <c r="O35445">
        <v>0.20674944174521101</v>
      </c>
      <c r="P35445">
        <v>0.12731350731825899</v>
      </c>
    </row>
    <row r="35446" spans="1:16" x14ac:dyDescent="0.25">
      <c r="A35446" s="1" t="s">
        <v>35458</v>
      </c>
      <c r="B35446">
        <v>1.1375685762925301</v>
      </c>
      <c r="C35446">
        <v>1.38940395744536</v>
      </c>
      <c r="D35446">
        <v>1.56154838852956</v>
      </c>
      <c r="E35446">
        <v>1.76026183875659</v>
      </c>
      <c r="F35446">
        <v>1.8832412510490899</v>
      </c>
      <c r="G35446">
        <v>1.8799489710644599</v>
      </c>
      <c r="H35446">
        <v>1.2062523850981299</v>
      </c>
      <c r="I35446">
        <v>1.1279988502320999</v>
      </c>
      <c r="J35446">
        <v>1.22898702990672</v>
      </c>
      <c r="K35446">
        <v>1.5284258258385399</v>
      </c>
      <c r="L35446">
        <v>1.5784078921986999</v>
      </c>
      <c r="M35446">
        <v>2.0136459094706498</v>
      </c>
      <c r="N35446">
        <v>1.58803067158732</v>
      </c>
      <c r="O35446">
        <v>1.5590273977597899</v>
      </c>
      <c r="P35446">
        <v>1.5170043391067101</v>
      </c>
    </row>
    <row r="35447" spans="1:16" x14ac:dyDescent="0.25">
      <c r="A35447" s="1" t="s">
        <v>35459</v>
      </c>
      <c r="B35447">
        <v>4.6310529317528997E-3</v>
      </c>
      <c r="C35447">
        <v>4.6983593374775702E-3</v>
      </c>
      <c r="D35447">
        <v>8.8826626318480994E-3</v>
      </c>
      <c r="E35447">
        <v>0</v>
      </c>
      <c r="F35447">
        <v>8.5303799509374896E-3</v>
      </c>
      <c r="G35447">
        <v>2.49233184920328E-2</v>
      </c>
      <c r="H35447">
        <v>0</v>
      </c>
      <c r="I35447">
        <v>8.8408547976152E-3</v>
      </c>
      <c r="J35447">
        <v>3.97720004229867E-3</v>
      </c>
      <c r="K35447">
        <v>4.5638175318310596E-3</v>
      </c>
      <c r="L35447">
        <v>4.6283115901734704E-3</v>
      </c>
      <c r="M35447">
        <v>1.27380381862664E-2</v>
      </c>
      <c r="N35447">
        <v>9.35042059354174E-3</v>
      </c>
      <c r="O35447">
        <v>8.48202837929069E-3</v>
      </c>
      <c r="P35447">
        <v>8.7051970815903799E-3</v>
      </c>
    </row>
    <row r="35448" spans="1:16" x14ac:dyDescent="0.25">
      <c r="A35448" s="1" t="s">
        <v>35460</v>
      </c>
      <c r="B35448">
        <v>4.2328077465673397</v>
      </c>
      <c r="C35448">
        <v>5.1660720824798902</v>
      </c>
      <c r="D35448">
        <v>6.10975748948223</v>
      </c>
      <c r="E35448">
        <v>4.7049699135849901</v>
      </c>
      <c r="F35448">
        <v>5.0155188083322804</v>
      </c>
      <c r="G35448">
        <v>3.9630209517574602</v>
      </c>
      <c r="H35448">
        <v>1.5781348070204</v>
      </c>
      <c r="I35448">
        <v>1.9465694819155199</v>
      </c>
      <c r="J35448">
        <v>2.4085275340029302</v>
      </c>
      <c r="K35448">
        <v>5.7241614990305401</v>
      </c>
      <c r="L35448">
        <v>6.3760419052002302</v>
      </c>
      <c r="M35448">
        <v>6.2453672366554196</v>
      </c>
      <c r="N35448">
        <v>5.8398434348721597</v>
      </c>
      <c r="O35448">
        <v>6.5037716662655303</v>
      </c>
      <c r="P35448">
        <v>5.9397472983318202</v>
      </c>
    </row>
    <row r="35449" spans="1:16" x14ac:dyDescent="0.25">
      <c r="A35449" s="1" t="s">
        <v>35461</v>
      </c>
      <c r="B35449">
        <v>0.178281252515714</v>
      </c>
      <c r="C35449">
        <v>0.30522207630960602</v>
      </c>
      <c r="D35449">
        <v>0.21906499303361801</v>
      </c>
      <c r="E35449">
        <v>0.202984307447173</v>
      </c>
      <c r="F35449">
        <v>0.159065511732358</v>
      </c>
      <c r="G35449">
        <v>0.14991732519744899</v>
      </c>
      <c r="H35449">
        <v>0.155767328595738</v>
      </c>
      <c r="I35449">
        <v>0.19676232221332801</v>
      </c>
      <c r="J35449">
        <v>0.167463989442273</v>
      </c>
      <c r="K35449">
        <v>0.19765450914638</v>
      </c>
      <c r="L35449">
        <v>0.189311701778661</v>
      </c>
      <c r="M35449">
        <v>0.21964721482712299</v>
      </c>
      <c r="N35449">
        <v>0.28684499742863101</v>
      </c>
      <c r="O35449">
        <v>0.33673605094116199</v>
      </c>
      <c r="P35449">
        <v>0.20421572121717399</v>
      </c>
    </row>
    <row r="35450" spans="1:16" x14ac:dyDescent="0.25">
      <c r="A35450" s="1" t="s">
        <v>35462</v>
      </c>
      <c r="B35450">
        <v>8.9978338212046809E-3</v>
      </c>
      <c r="C35450">
        <v>0</v>
      </c>
      <c r="D35450">
        <v>2.1573042736995202E-2</v>
      </c>
      <c r="E35450">
        <v>8.8601894873264093E-3</v>
      </c>
      <c r="F35450">
        <v>8.28698595777215E-3</v>
      </c>
      <c r="G35450">
        <v>4.8424382396205102E-3</v>
      </c>
      <c r="H35450">
        <v>0</v>
      </c>
      <c r="I35450">
        <v>1.2882903220709599E-2</v>
      </c>
      <c r="J35450">
        <v>0</v>
      </c>
      <c r="K35450">
        <v>8.8671998240739403E-3</v>
      </c>
      <c r="L35450">
        <v>8.9925075732990092E-3</v>
      </c>
      <c r="M35450">
        <v>4.1248629090491198E-3</v>
      </c>
      <c r="N35450">
        <v>4.5418143508032197E-3</v>
      </c>
      <c r="O35450">
        <v>1.2360020973898499E-2</v>
      </c>
      <c r="P35450">
        <v>1.26852226494643E-2</v>
      </c>
    </row>
    <row r="35451" spans="1:16" x14ac:dyDescent="0.25">
      <c r="A35451" s="1" t="s">
        <v>35463</v>
      </c>
      <c r="B35451">
        <v>1.55091468206245E-2</v>
      </c>
      <c r="C35451">
        <v>0</v>
      </c>
      <c r="D35451">
        <v>7.4368896742053603E-3</v>
      </c>
      <c r="E35451">
        <v>7.6359478485623399E-3</v>
      </c>
      <c r="F35451">
        <v>1.42838914869328E-2</v>
      </c>
      <c r="G35451">
        <v>8.3466851155987992E-3</v>
      </c>
      <c r="H35451">
        <v>7.4761944301650202E-3</v>
      </c>
      <c r="I35451">
        <v>0</v>
      </c>
      <c r="J35451">
        <v>0</v>
      </c>
      <c r="K35451">
        <v>1.5283979087865201E-2</v>
      </c>
      <c r="L35451">
        <v>7.7499831076675496E-3</v>
      </c>
      <c r="M35451">
        <v>0</v>
      </c>
      <c r="N35451">
        <v>1.5657027457569899E-2</v>
      </c>
      <c r="O35451">
        <v>0</v>
      </c>
      <c r="P35451">
        <v>1.4576618064021401E-2</v>
      </c>
    </row>
    <row r="35452" spans="1:16" x14ac:dyDescent="0.25">
      <c r="A35452" s="1" t="s">
        <v>35464</v>
      </c>
      <c r="B35452">
        <v>3.6859400885380297E-2</v>
      </c>
      <c r="C35452">
        <v>0</v>
      </c>
      <c r="D35452">
        <v>0.123722800943598</v>
      </c>
      <c r="E35452">
        <v>3.6295544319140498E-2</v>
      </c>
      <c r="F35452">
        <v>2.54605728127471E-2</v>
      </c>
      <c r="G35452">
        <v>3.96738539260931E-2</v>
      </c>
      <c r="H35452">
        <v>8.8840492254558499E-3</v>
      </c>
      <c r="I35452">
        <v>3.5182993582346202E-2</v>
      </c>
      <c r="J35452">
        <v>3.1655265642785403E-2</v>
      </c>
      <c r="K35452">
        <v>6.3567458479075398E-2</v>
      </c>
      <c r="L35452">
        <v>3.6837582044237899E-2</v>
      </c>
      <c r="M35452">
        <v>1.6897397594026899E-2</v>
      </c>
      <c r="N35452">
        <v>2.7908143098070999E-2</v>
      </c>
      <c r="O35452">
        <v>0</v>
      </c>
      <c r="P35452">
        <v>1.7321565621531899E-2</v>
      </c>
    </row>
    <row r="35453" spans="1:16" x14ac:dyDescent="0.25">
      <c r="A35453" s="1" t="s">
        <v>35465</v>
      </c>
      <c r="B35453">
        <v>0</v>
      </c>
      <c r="C35453">
        <v>0</v>
      </c>
      <c r="D35453">
        <v>0</v>
      </c>
      <c r="E35453">
        <v>0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</row>
    <row r="35454" spans="1:16" x14ac:dyDescent="0.25">
      <c r="A35454" s="1" t="s">
        <v>35466</v>
      </c>
      <c r="B35454">
        <v>2.2627809882938499E-2</v>
      </c>
      <c r="C35454">
        <v>0</v>
      </c>
      <c r="D35454">
        <v>0</v>
      </c>
      <c r="E35454">
        <v>0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0</v>
      </c>
    </row>
    <row r="35455" spans="1:16" x14ac:dyDescent="0.25">
      <c r="A35455" s="1" t="s">
        <v>35467</v>
      </c>
      <c r="B35455">
        <v>0</v>
      </c>
      <c r="C35455">
        <v>0</v>
      </c>
      <c r="D35455">
        <v>0</v>
      </c>
      <c r="E35455">
        <v>2.69615468412579E-3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2.7641472123962302E-3</v>
      </c>
      <c r="O35455">
        <v>5.0148706928276002E-3</v>
      </c>
      <c r="P35455">
        <v>2.5734079024271402E-3</v>
      </c>
    </row>
    <row r="35456" spans="1:16" x14ac:dyDescent="0.25">
      <c r="A35456" s="1" t="s">
        <v>35468</v>
      </c>
      <c r="B35456">
        <v>0.134266753471879</v>
      </c>
      <c r="C35456">
        <v>0.12540718411834101</v>
      </c>
      <c r="D35456">
        <v>0.18395172935832199</v>
      </c>
      <c r="E35456">
        <v>0.199368520367045</v>
      </c>
      <c r="F35456">
        <v>0.32190700055146898</v>
      </c>
      <c r="G35456">
        <v>0.31197727828774102</v>
      </c>
      <c r="H35456">
        <v>0.29382358384486601</v>
      </c>
      <c r="I35456">
        <v>0.400754753009468</v>
      </c>
      <c r="J35456">
        <v>0.30200182900033401</v>
      </c>
      <c r="K35456">
        <v>0.20792737008624501</v>
      </c>
      <c r="L35456">
        <v>0.27689437608235901</v>
      </c>
      <c r="M35456">
        <v>0.271609080699868</v>
      </c>
      <c r="N35456">
        <v>0.24957859387310199</v>
      </c>
      <c r="O35456">
        <v>0.458654629402592</v>
      </c>
      <c r="P35456">
        <v>0.39660848021049699</v>
      </c>
    </row>
    <row r="35457" spans="1:16" x14ac:dyDescent="0.25">
      <c r="A35457" s="1" t="s">
        <v>35469</v>
      </c>
      <c r="B35457">
        <v>1.6152209005869899E-2</v>
      </c>
      <c r="C35457">
        <v>3.2773921232160698E-2</v>
      </c>
      <c r="D35457">
        <v>7.7452485143553698E-2</v>
      </c>
      <c r="E35457">
        <v>1.5905120640663999E-2</v>
      </c>
      <c r="F35457">
        <v>0</v>
      </c>
      <c r="G35457">
        <v>1.73855343627351E-2</v>
      </c>
      <c r="H35457">
        <v>0.124578927675335</v>
      </c>
      <c r="I35457">
        <v>7.70879412231079E-2</v>
      </c>
      <c r="J35457">
        <v>5.5486790834020597E-2</v>
      </c>
      <c r="K35457">
        <v>3.1835410100089903E-2</v>
      </c>
      <c r="L35457">
        <v>0.112998534189357</v>
      </c>
      <c r="M35457">
        <v>7.4046319538052699E-2</v>
      </c>
      <c r="N35457">
        <v>3.2612442557962702E-2</v>
      </c>
      <c r="O35457">
        <v>2.9583659957038301E-2</v>
      </c>
      <c r="P35457">
        <v>1.51810144227735E-2</v>
      </c>
    </row>
    <row r="35458" spans="1:16" x14ac:dyDescent="0.25">
      <c r="A35458" s="1" t="s">
        <v>35470</v>
      </c>
      <c r="B35458">
        <v>2.8100731368062098E-2</v>
      </c>
      <c r="C35458">
        <v>2.1381854552099101E-2</v>
      </c>
      <c r="D35458">
        <v>1.3474760498807701E-2</v>
      </c>
      <c r="E35458">
        <v>2.0753145390399599E-2</v>
      </c>
      <c r="F35458">
        <v>3.8821071417455999E-2</v>
      </c>
      <c r="G35458">
        <v>6.8054407848471499E-2</v>
      </c>
      <c r="H35458">
        <v>1.3545976046734701E-2</v>
      </c>
      <c r="I35458">
        <v>8.7173704395862694E-2</v>
      </c>
      <c r="J35458">
        <v>2.4133222321727502E-2</v>
      </c>
      <c r="K35458">
        <v>4.8462319830582301E-2</v>
      </c>
      <c r="L35458">
        <v>4.2126145803064098E-2</v>
      </c>
      <c r="M35458">
        <v>3.22054360084175E-2</v>
      </c>
      <c r="N35458">
        <v>2.8368673512230599E-2</v>
      </c>
      <c r="O35458">
        <v>4.5034531865293499E-2</v>
      </c>
      <c r="P35458">
        <v>5.2822200113186502E-2</v>
      </c>
    </row>
    <row r="35459" spans="1:16" x14ac:dyDescent="0.25">
      <c r="A35459" s="1" t="s">
        <v>35471</v>
      </c>
      <c r="B35459">
        <v>7.9871182412885294E-2</v>
      </c>
      <c r="C35459">
        <v>0.111043862066381</v>
      </c>
      <c r="D35459">
        <v>0.20142720451419099</v>
      </c>
      <c r="E35459">
        <v>0.35537855916290001</v>
      </c>
      <c r="F35459">
        <v>0.61573440869802898</v>
      </c>
      <c r="G35459">
        <v>0.45850593304461601</v>
      </c>
      <c r="H35459">
        <v>0.21675175251433801</v>
      </c>
      <c r="I35459">
        <v>0.26259945195090301</v>
      </c>
      <c r="J35459">
        <v>0.172755925601455</v>
      </c>
      <c r="K35459">
        <v>0.13410121377777601</v>
      </c>
      <c r="L35459">
        <v>0.29564408460161101</v>
      </c>
      <c r="M35459">
        <v>0.30377072601435801</v>
      </c>
      <c r="N35459">
        <v>0.48678295179019798</v>
      </c>
      <c r="O35459">
        <v>0.98338358652605895</v>
      </c>
      <c r="P35459">
        <v>0.380904219830488</v>
      </c>
    </row>
    <row r="35460" spans="1:16" x14ac:dyDescent="0.25">
      <c r="A35460" s="1" t="s">
        <v>35472</v>
      </c>
      <c r="B35460">
        <v>0.113504589290658</v>
      </c>
      <c r="C35460">
        <v>0.13897924635978301</v>
      </c>
      <c r="D35460">
        <v>0.116361830517088</v>
      </c>
      <c r="E35460">
        <v>0.13874679707813301</v>
      </c>
      <c r="F35460">
        <v>0.16221334215213601</v>
      </c>
      <c r="G35460">
        <v>0.130597010490758</v>
      </c>
      <c r="H35460">
        <v>0.169805054344706</v>
      </c>
      <c r="I35460">
        <v>0.194268901522064</v>
      </c>
      <c r="J35460">
        <v>0.141176497955354</v>
      </c>
      <c r="K35460">
        <v>0.22371337239365799</v>
      </c>
      <c r="L35460">
        <v>0.19167009049849601</v>
      </c>
      <c r="M35460">
        <v>0.222489059415756</v>
      </c>
      <c r="N35460">
        <v>0.22917372459466701</v>
      </c>
      <c r="O35460">
        <v>0.20072128623333299</v>
      </c>
      <c r="P35460">
        <v>0.19128795951154301</v>
      </c>
    </row>
    <row r="35461" spans="1:16" x14ac:dyDescent="0.25">
      <c r="A35461" s="1" t="s">
        <v>35473</v>
      </c>
      <c r="B35461">
        <v>0.231014152060697</v>
      </c>
      <c r="C35461">
        <v>0.164060152214479</v>
      </c>
      <c r="D35461">
        <v>0.110775065961129</v>
      </c>
      <c r="E35461">
        <v>0.136488128288489</v>
      </c>
      <c r="F35461">
        <v>0.106381773225354</v>
      </c>
      <c r="G35461">
        <v>0.198922858289899</v>
      </c>
      <c r="H35461">
        <v>0.15590473361695301</v>
      </c>
      <c r="I35461">
        <v>8.8202946701788798E-2</v>
      </c>
      <c r="J35461">
        <v>9.9198768496868206E-2</v>
      </c>
      <c r="K35461">
        <v>0.227660200134363</v>
      </c>
      <c r="L35461">
        <v>0.27705288449085003</v>
      </c>
      <c r="M35461">
        <v>0.211806914027453</v>
      </c>
      <c r="N35461">
        <v>2.3321688573426799E-2</v>
      </c>
      <c r="O35461">
        <v>0.16924605463794001</v>
      </c>
      <c r="P35461">
        <v>8.6849524372145798E-2</v>
      </c>
    </row>
    <row r="35462" spans="1:16" x14ac:dyDescent="0.25">
      <c r="A35462" s="1" t="s">
        <v>35474</v>
      </c>
      <c r="B35462">
        <v>0.45970421808456602</v>
      </c>
      <c r="C35462">
        <v>0.28388678250392702</v>
      </c>
      <c r="D35462">
        <v>0.25877233718484999</v>
      </c>
      <c r="E35462">
        <v>0.46251258764425801</v>
      </c>
      <c r="F35462">
        <v>0.43259067140531299</v>
      </c>
      <c r="G35462">
        <v>0.53783217470231803</v>
      </c>
      <c r="H35462">
        <v>0.43356662769302101</v>
      </c>
      <c r="I35462">
        <v>0.31478868553782202</v>
      </c>
      <c r="J35462">
        <v>0.31755581625456197</v>
      </c>
      <c r="K35462">
        <v>0.46287853568566301</v>
      </c>
      <c r="L35462">
        <v>0.36954320860575302</v>
      </c>
      <c r="M35462">
        <v>0.57724842062411497</v>
      </c>
      <c r="N35462">
        <v>0.45399866589115601</v>
      </c>
      <c r="O35462">
        <v>0.48504999813866301</v>
      </c>
      <c r="P35462">
        <v>0.51659739723371501</v>
      </c>
    </row>
    <row r="35463" spans="1:16" x14ac:dyDescent="0.25">
      <c r="A35463" s="1" t="s">
        <v>35475</v>
      </c>
      <c r="B35463">
        <v>0.334201575744215</v>
      </c>
      <c r="C35463">
        <v>0.25249057069515302</v>
      </c>
      <c r="D35463">
        <v>0.23185847735887</v>
      </c>
      <c r="E35463">
        <v>0.30808343918136599</v>
      </c>
      <c r="F35463">
        <v>0.412581565737272</v>
      </c>
      <c r="G35463">
        <v>0.40564172695300599</v>
      </c>
      <c r="H35463">
        <v>0.23308387416707699</v>
      </c>
      <c r="I35463">
        <v>0.38008714326755</v>
      </c>
      <c r="J35463">
        <v>0.33586984609175902</v>
      </c>
      <c r="K35463">
        <v>0.39942387296301002</v>
      </c>
      <c r="L35463">
        <v>0.34821667121344602</v>
      </c>
      <c r="M35463">
        <v>0.43028491196128199</v>
      </c>
      <c r="N35463">
        <v>0.51685002020994597</v>
      </c>
      <c r="O35463">
        <v>0.61210858343463903</v>
      </c>
      <c r="P35463">
        <v>0.56806551821795503</v>
      </c>
    </row>
    <row r="35464" spans="1:16" x14ac:dyDescent="0.25">
      <c r="A35464" s="1" t="s">
        <v>35476</v>
      </c>
      <c r="B35464">
        <v>1.9269851675285998E-2</v>
      </c>
      <c r="C35464">
        <v>0</v>
      </c>
      <c r="D35464">
        <v>9.2402091878342196E-3</v>
      </c>
      <c r="E35464">
        <v>2.8462606772090199E-2</v>
      </c>
      <c r="F35464">
        <v>2.6621239080641498E-2</v>
      </c>
      <c r="G35464">
        <v>1.03706145810689E-2</v>
      </c>
      <c r="H35464">
        <v>0</v>
      </c>
      <c r="I35464">
        <v>2.7590155491102601E-2</v>
      </c>
      <c r="J35464">
        <v>8.2745820472654302E-3</v>
      </c>
      <c r="K35464">
        <v>2.8485126883931101E-2</v>
      </c>
      <c r="L35464">
        <v>0</v>
      </c>
      <c r="M35464">
        <v>3.5335392058896201E-2</v>
      </c>
      <c r="N35464">
        <v>0</v>
      </c>
      <c r="O35464">
        <v>1.76468970645767E-2</v>
      </c>
      <c r="P35464">
        <v>0</v>
      </c>
    </row>
    <row r="35465" spans="1:16" x14ac:dyDescent="0.25">
      <c r="A35465" s="1" t="s">
        <v>35477</v>
      </c>
      <c r="B35465">
        <v>2.4557746696192699E-2</v>
      </c>
      <c r="C35465">
        <v>3.7371992999589897E-2</v>
      </c>
      <c r="D35465">
        <v>2.5233945804318599E-2</v>
      </c>
      <c r="E35465">
        <v>2.5909365691351799E-2</v>
      </c>
      <c r="F35465">
        <v>2.4233178078881701E-2</v>
      </c>
      <c r="G35465">
        <v>3.3985143103563098E-2</v>
      </c>
      <c r="H35465">
        <v>1.18380779543157E-2</v>
      </c>
      <c r="I35465">
        <v>2.5115177742651301E-2</v>
      </c>
      <c r="J35465">
        <v>1.50646196198669E-2</v>
      </c>
      <c r="K35465">
        <v>1.9015234798437902E-2</v>
      </c>
      <c r="L35465">
        <v>2.2790123378419101E-2</v>
      </c>
      <c r="M35465">
        <v>3.6990471123636001E-2</v>
      </c>
      <c r="N35465">
        <v>2.1250205375045499E-2</v>
      </c>
      <c r="O35465">
        <v>2.5702208544698599E-2</v>
      </c>
      <c r="P35465">
        <v>1.6486533409863498E-2</v>
      </c>
    </row>
    <row r="35466" spans="1:16" x14ac:dyDescent="0.25">
      <c r="A35466" s="1" t="s">
        <v>35478</v>
      </c>
      <c r="B35466">
        <v>0.43259262990720798</v>
      </c>
      <c r="C35466">
        <v>0.227567307910406</v>
      </c>
      <c r="D35466">
        <v>0.26121475231479102</v>
      </c>
      <c r="E35466">
        <v>0.37864448492935598</v>
      </c>
      <c r="F35466">
        <v>0.36890453618469599</v>
      </c>
      <c r="G35466">
        <v>0.22418926972591399</v>
      </c>
      <c r="H35466">
        <v>0.15446782362969999</v>
      </c>
      <c r="I35466">
        <v>0.336451562822145</v>
      </c>
      <c r="J35466">
        <v>0.16511795014317401</v>
      </c>
      <c r="K35466">
        <v>0.23684004691397501</v>
      </c>
      <c r="L35466">
        <v>0.17613711608087601</v>
      </c>
      <c r="M35466">
        <v>8.8139006159811004E-2</v>
      </c>
      <c r="N35466">
        <v>0.33966910938394201</v>
      </c>
      <c r="O35466">
        <v>0.27877827951451001</v>
      </c>
      <c r="P35466">
        <v>7.5292934435529701E-2</v>
      </c>
    </row>
    <row r="35467" spans="1:16" x14ac:dyDescent="0.25">
      <c r="A35467" s="1" t="s">
        <v>35479</v>
      </c>
      <c r="B35467">
        <v>0</v>
      </c>
      <c r="C35467">
        <v>0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1.1141970353046199E-2</v>
      </c>
      <c r="J35467">
        <v>0</v>
      </c>
      <c r="K35467">
        <v>0</v>
      </c>
      <c r="L35467">
        <v>1.16659557707663E-2</v>
      </c>
      <c r="M35467">
        <v>0</v>
      </c>
      <c r="N35467">
        <v>0</v>
      </c>
      <c r="O35467">
        <v>0</v>
      </c>
      <c r="P35467">
        <v>2.1942006745019199E-2</v>
      </c>
    </row>
    <row r="35468" spans="1:16" x14ac:dyDescent="0.25">
      <c r="A35468" s="1" t="s">
        <v>35480</v>
      </c>
      <c r="B35468">
        <v>1.2417010673262501</v>
      </c>
      <c r="C35468">
        <v>1.02646100525726</v>
      </c>
      <c r="D35468">
        <v>1.5436710580694299</v>
      </c>
      <c r="E35468">
        <v>0.99627908457492498</v>
      </c>
      <c r="F35468">
        <v>1.05889265015978</v>
      </c>
      <c r="G35468">
        <v>1.6335158328319801</v>
      </c>
      <c r="H35468">
        <v>1.1971256331301701</v>
      </c>
      <c r="I35468">
        <v>1.6680973948000299</v>
      </c>
      <c r="J35468">
        <v>1.6983196569510099</v>
      </c>
      <c r="K35468">
        <v>0.95174611445060298</v>
      </c>
      <c r="L35468">
        <v>1.1490426343659901</v>
      </c>
      <c r="M35468">
        <v>1.1806274281900599</v>
      </c>
      <c r="N35468">
        <v>0.64998409820383896</v>
      </c>
      <c r="O35468">
        <v>1.5582781998203801</v>
      </c>
      <c r="P35468">
        <v>1.08059304050992</v>
      </c>
    </row>
    <row r="35469" spans="1:16" x14ac:dyDescent="0.25">
      <c r="A35469" s="1" t="s">
        <v>35481</v>
      </c>
      <c r="B35469">
        <v>0</v>
      </c>
      <c r="C35469">
        <v>0</v>
      </c>
      <c r="D35469">
        <v>1.21980226282421E-2</v>
      </c>
      <c r="E35469">
        <v>2.50490376287026E-2</v>
      </c>
      <c r="F35469">
        <v>0</v>
      </c>
      <c r="G35469">
        <v>0</v>
      </c>
      <c r="H35469">
        <v>3.6787471440619897E-2</v>
      </c>
      <c r="I35469">
        <v>4.85624418460553E-2</v>
      </c>
      <c r="J35469">
        <v>2.1846591781640601E-2</v>
      </c>
      <c r="K35469">
        <v>2.5068856864987599E-2</v>
      </c>
      <c r="L35469">
        <v>1.27115600011807E-2</v>
      </c>
      <c r="M35469">
        <v>2.33231685100652E-2</v>
      </c>
      <c r="N35469">
        <v>3.8521098924098003E-2</v>
      </c>
      <c r="O35469">
        <v>1.16478558729696E-2</v>
      </c>
      <c r="P35469">
        <v>0</v>
      </c>
    </row>
    <row r="35470" spans="1:16" x14ac:dyDescent="0.25">
      <c r="A35470" s="1" t="s">
        <v>35482</v>
      </c>
      <c r="B35470">
        <v>0</v>
      </c>
      <c r="C35470">
        <v>0</v>
      </c>
      <c r="D35470">
        <v>0</v>
      </c>
      <c r="E35470">
        <v>0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</row>
    <row r="35471" spans="1:16" x14ac:dyDescent="0.25">
      <c r="A35471" s="1" t="s">
        <v>35483</v>
      </c>
      <c r="B35471">
        <v>0</v>
      </c>
      <c r="C35471">
        <v>0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</row>
    <row r="35472" spans="1:16" x14ac:dyDescent="0.25">
      <c r="A35472" s="1" t="s">
        <v>35484</v>
      </c>
      <c r="B35472">
        <v>0</v>
      </c>
      <c r="C35472">
        <v>0</v>
      </c>
      <c r="D35472">
        <v>2.6244230503187499E-2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2.5090075215373198E-2</v>
      </c>
      <c r="N35472">
        <v>0</v>
      </c>
      <c r="O35472">
        <v>0</v>
      </c>
      <c r="P35472">
        <v>0</v>
      </c>
    </row>
    <row r="35473" spans="1:16" x14ac:dyDescent="0.25">
      <c r="A35473" s="1" t="s">
        <v>35485</v>
      </c>
      <c r="B35473">
        <v>0</v>
      </c>
      <c r="C35473">
        <v>0</v>
      </c>
      <c r="D35473">
        <v>1.8570478894068401E-2</v>
      </c>
      <c r="E35473">
        <v>0</v>
      </c>
      <c r="F35473">
        <v>0</v>
      </c>
      <c r="G35473">
        <v>0</v>
      </c>
      <c r="H35473">
        <v>9.3343129288902295E-3</v>
      </c>
      <c r="I35473">
        <v>9.2415368132965497E-3</v>
      </c>
      <c r="J35473">
        <v>8.3149065211799902E-3</v>
      </c>
      <c r="K35473">
        <v>9.5413144305825006E-3</v>
      </c>
      <c r="L35473">
        <v>0</v>
      </c>
      <c r="M35473">
        <v>0</v>
      </c>
      <c r="N35473">
        <v>0</v>
      </c>
      <c r="O35473">
        <v>8.8664477941415801E-3</v>
      </c>
      <c r="P35473">
        <v>9.09973086745193E-3</v>
      </c>
    </row>
    <row r="35474" spans="1:16" x14ac:dyDescent="0.25">
      <c r="A35474" s="1" t="s">
        <v>35486</v>
      </c>
      <c r="B35474">
        <v>0</v>
      </c>
      <c r="C35474">
        <v>0</v>
      </c>
      <c r="D35474">
        <v>0</v>
      </c>
      <c r="E35474">
        <v>0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1.00817596351984E-2</v>
      </c>
      <c r="L35474">
        <v>0</v>
      </c>
      <c r="M35474">
        <v>9.3797088601240801E-3</v>
      </c>
      <c r="N35474">
        <v>0</v>
      </c>
      <c r="O35474">
        <v>0</v>
      </c>
      <c r="P35474">
        <v>0</v>
      </c>
    </row>
    <row r="35475" spans="1:16" x14ac:dyDescent="0.25">
      <c r="A35475" s="1" t="s">
        <v>35487</v>
      </c>
      <c r="B35475">
        <v>0</v>
      </c>
      <c r="C35475">
        <v>0</v>
      </c>
      <c r="D35475">
        <v>0</v>
      </c>
      <c r="E35475">
        <v>0</v>
      </c>
      <c r="F35475">
        <v>0</v>
      </c>
      <c r="G35475">
        <v>0</v>
      </c>
      <c r="H35475">
        <v>9.3616862805878699E-3</v>
      </c>
      <c r="I35475">
        <v>0</v>
      </c>
      <c r="J35475">
        <v>8.3392904112714102E-3</v>
      </c>
      <c r="K35475">
        <v>0</v>
      </c>
      <c r="L35475">
        <v>9.7045243019766702E-3</v>
      </c>
      <c r="M35475">
        <v>8.9029299151324303E-3</v>
      </c>
      <c r="N35475">
        <v>0</v>
      </c>
      <c r="O35475">
        <v>0</v>
      </c>
      <c r="P35475">
        <v>9.1264162952157304E-3</v>
      </c>
    </row>
    <row r="35476" spans="1:16" x14ac:dyDescent="0.25">
      <c r="A35476" s="1" t="s">
        <v>35488</v>
      </c>
      <c r="B35476">
        <v>0</v>
      </c>
      <c r="C35476">
        <v>0</v>
      </c>
      <c r="D35476">
        <v>0</v>
      </c>
      <c r="E35476">
        <v>0</v>
      </c>
      <c r="F35476">
        <v>0</v>
      </c>
      <c r="G35476">
        <v>0</v>
      </c>
      <c r="H35476">
        <v>0</v>
      </c>
      <c r="I35476">
        <v>0</v>
      </c>
      <c r="J35476">
        <v>5.0719941086389102E-3</v>
      </c>
      <c r="K35476">
        <v>0</v>
      </c>
      <c r="L35476">
        <v>5.9023355296802197E-3</v>
      </c>
      <c r="M35476">
        <v>5.4148022016530699E-3</v>
      </c>
      <c r="N35476">
        <v>0</v>
      </c>
      <c r="O35476">
        <v>0</v>
      </c>
      <c r="P35476">
        <v>0</v>
      </c>
    </row>
    <row r="35477" spans="1:16" x14ac:dyDescent="0.25">
      <c r="A35477" s="1" t="s">
        <v>35489</v>
      </c>
      <c r="B35477">
        <v>0.258435344093918</v>
      </c>
      <c r="C35477">
        <v>0.114708724312562</v>
      </c>
      <c r="D35477">
        <v>0.123923976229686</v>
      </c>
      <c r="E35477">
        <v>0.12724096512531199</v>
      </c>
      <c r="F35477">
        <v>0.13388535362020201</v>
      </c>
      <c r="G35477">
        <v>3.47710687254702E-2</v>
      </c>
      <c r="H35477">
        <v>0.10900656171591799</v>
      </c>
      <c r="I35477">
        <v>9.2505529467729594E-2</v>
      </c>
      <c r="J35477">
        <v>4.16150931255155E-2</v>
      </c>
      <c r="K35477">
        <v>0.143259345450404</v>
      </c>
      <c r="L35477">
        <v>6.4570590965346994E-2</v>
      </c>
      <c r="M35477">
        <v>0.14809263907610501</v>
      </c>
      <c r="N35477">
        <v>8.1531106394906794E-2</v>
      </c>
      <c r="O35477">
        <v>4.43754899355574E-2</v>
      </c>
      <c r="P35477">
        <v>0.121448115382188</v>
      </c>
    </row>
    <row r="35478" spans="1:16" x14ac:dyDescent="0.25">
      <c r="A35478" s="1" t="s">
        <v>35490</v>
      </c>
      <c r="B35478">
        <v>0</v>
      </c>
      <c r="C35478">
        <v>0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</row>
    <row r="35479" spans="1:16" x14ac:dyDescent="0.25">
      <c r="A35479" s="1" t="s">
        <v>35491</v>
      </c>
      <c r="B35479">
        <v>4.9347285338350502E-3</v>
      </c>
      <c r="C35479">
        <v>1.00128969487227E-2</v>
      </c>
      <c r="D35479">
        <v>0</v>
      </c>
      <c r="E35479">
        <v>4.8592395399942104E-3</v>
      </c>
      <c r="F35479">
        <v>4.5448745640240696E-3</v>
      </c>
      <c r="G35479">
        <v>5.3115268917446898E-3</v>
      </c>
      <c r="H35479">
        <v>0</v>
      </c>
      <c r="I35479">
        <v>4.7102914905326797E-3</v>
      </c>
      <c r="J35479">
        <v>0</v>
      </c>
      <c r="K35479">
        <v>4.8630842552298097E-3</v>
      </c>
      <c r="L35479">
        <v>9.8636148643041401E-3</v>
      </c>
      <c r="M35479">
        <v>4.5244397929361498E-3</v>
      </c>
      <c r="N35479">
        <v>0</v>
      </c>
      <c r="O35479">
        <v>0</v>
      </c>
      <c r="P35479">
        <v>0</v>
      </c>
    </row>
    <row r="35480" spans="1:16" x14ac:dyDescent="0.25">
      <c r="A35480" s="1" t="s">
        <v>35492</v>
      </c>
      <c r="B35480">
        <v>0.225124272829688</v>
      </c>
      <c r="C35480">
        <v>5.7099041240166598E-2</v>
      </c>
      <c r="D35480">
        <v>0.21590154498939601</v>
      </c>
      <c r="E35480">
        <v>0.16626032624376799</v>
      </c>
      <c r="F35480">
        <v>5.1834745027651299E-2</v>
      </c>
      <c r="G35480">
        <v>0.21202471793647201</v>
      </c>
      <c r="H35480">
        <v>0.217042607706321</v>
      </c>
      <c r="I35480">
        <v>5.3721341475593702E-2</v>
      </c>
      <c r="J35480">
        <v>4.8334810712355E-2</v>
      </c>
      <c r="K35480">
        <v>0.110927916212778</v>
      </c>
      <c r="L35480">
        <v>0</v>
      </c>
      <c r="M35480">
        <v>7.7402526655924703E-2</v>
      </c>
      <c r="N35480">
        <v>0.17045313461598</v>
      </c>
      <c r="O35480">
        <v>7.73114059783791E-2</v>
      </c>
      <c r="P35480">
        <v>7.9345528640274998E-2</v>
      </c>
    </row>
    <row r="35481" spans="1:16" x14ac:dyDescent="0.25">
      <c r="A35481" s="1" t="s">
        <v>35493</v>
      </c>
      <c r="B35481">
        <v>0</v>
      </c>
      <c r="C35481">
        <v>0</v>
      </c>
      <c r="D35481">
        <v>0</v>
      </c>
      <c r="E35481">
        <v>0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</row>
    <row r="35482" spans="1:16" x14ac:dyDescent="0.25">
      <c r="A35482" s="1" t="s">
        <v>35494</v>
      </c>
      <c r="B35482">
        <v>0</v>
      </c>
      <c r="C35482">
        <v>0</v>
      </c>
      <c r="D35482">
        <v>0</v>
      </c>
      <c r="E35482">
        <v>0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</row>
    <row r="35483" spans="1:16" x14ac:dyDescent="0.25">
      <c r="A35483" s="1" t="s">
        <v>35495</v>
      </c>
      <c r="B35483">
        <v>0</v>
      </c>
      <c r="C35483">
        <v>0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</row>
    <row r="35484" spans="1:16" x14ac:dyDescent="0.25">
      <c r="A35484" s="1" t="s">
        <v>35496</v>
      </c>
      <c r="B35484">
        <v>0</v>
      </c>
      <c r="C35484">
        <v>0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</row>
    <row r="35485" spans="1:16" x14ac:dyDescent="0.25">
      <c r="A35485" s="1" t="s">
        <v>35497</v>
      </c>
      <c r="B35485">
        <v>0.40430004117756102</v>
      </c>
      <c r="C35485">
        <v>0.335197610151245</v>
      </c>
      <c r="D35485">
        <v>0.46278283573957801</v>
      </c>
      <c r="E35485">
        <v>0.32106069564578898</v>
      </c>
      <c r="F35485">
        <v>0.60057981383241599</v>
      </c>
      <c r="G35485">
        <v>0.41177466945786501</v>
      </c>
      <c r="H35485">
        <v>0.86758864265364</v>
      </c>
      <c r="I35485">
        <v>0.76352485153670901</v>
      </c>
      <c r="J35485">
        <v>0.70190183328549904</v>
      </c>
      <c r="K35485">
        <v>0.56979811140850201</v>
      </c>
      <c r="L35485">
        <v>0.66474504998734496</v>
      </c>
      <c r="M35485">
        <v>0.518162209808955</v>
      </c>
      <c r="N35485">
        <v>0.53981799065581804</v>
      </c>
      <c r="O35485">
        <v>0.50162752955599499</v>
      </c>
      <c r="P35485">
        <v>0.47805246949263303</v>
      </c>
    </row>
    <row r="35486" spans="1:16" x14ac:dyDescent="0.25">
      <c r="A35486" s="1" t="s">
        <v>35498</v>
      </c>
      <c r="B35486">
        <v>0</v>
      </c>
      <c r="C35486">
        <v>0</v>
      </c>
      <c r="D35486">
        <v>0</v>
      </c>
      <c r="E35486">
        <v>0</v>
      </c>
      <c r="F35486">
        <v>0</v>
      </c>
      <c r="G35486">
        <v>0</v>
      </c>
      <c r="H35486">
        <v>0</v>
      </c>
      <c r="I35486">
        <v>0</v>
      </c>
      <c r="J35486">
        <v>2.2010046673711699E-3</v>
      </c>
      <c r="K35486">
        <v>0</v>
      </c>
      <c r="L35486">
        <v>0</v>
      </c>
      <c r="M35486">
        <v>0</v>
      </c>
      <c r="N35486">
        <v>2.58728743203652E-3</v>
      </c>
      <c r="O35486">
        <v>0</v>
      </c>
      <c r="P35486">
        <v>2.4087522884431601E-3</v>
      </c>
    </row>
    <row r="35487" spans="1:16" x14ac:dyDescent="0.25">
      <c r="A35487" s="1" t="s">
        <v>35499</v>
      </c>
      <c r="B35487">
        <v>0</v>
      </c>
      <c r="C35487">
        <v>0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</row>
    <row r="35488" spans="1:16" x14ac:dyDescent="0.25">
      <c r="A35488" s="1" t="s">
        <v>35500</v>
      </c>
      <c r="B35488">
        <v>0</v>
      </c>
      <c r="C35488">
        <v>0</v>
      </c>
      <c r="D35488">
        <v>0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</row>
    <row r="35489" spans="1:16" x14ac:dyDescent="0.25">
      <c r="A35489" s="1" t="s">
        <v>35501</v>
      </c>
      <c r="B35489">
        <v>3.8148560462697501</v>
      </c>
      <c r="C35489">
        <v>4.3590570070425496</v>
      </c>
      <c r="D35489">
        <v>3.98242724081488</v>
      </c>
      <c r="E35489">
        <v>3.8643132040374102</v>
      </c>
      <c r="F35489">
        <v>4.1132063960261398</v>
      </c>
      <c r="G35489">
        <v>2.7440460884531301</v>
      </c>
      <c r="H35489">
        <v>5.0490672949934003</v>
      </c>
      <c r="I35489">
        <v>4.9229759888303999</v>
      </c>
      <c r="J35489">
        <v>4.1106432020889301</v>
      </c>
      <c r="K35489">
        <v>4.5897342331996001</v>
      </c>
      <c r="L35489">
        <v>5.17061986450625</v>
      </c>
      <c r="M35489">
        <v>4.9495828017284298</v>
      </c>
      <c r="N35489">
        <v>4.7983312195184098</v>
      </c>
      <c r="O35489">
        <v>5.01236063920551</v>
      </c>
      <c r="P35489">
        <v>4.3404861059418502</v>
      </c>
    </row>
    <row r="35490" spans="1:16" x14ac:dyDescent="0.25">
      <c r="A35490" s="1" t="s">
        <v>35502</v>
      </c>
      <c r="B35490">
        <v>0</v>
      </c>
      <c r="C35490">
        <v>0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1.47004911169648E-2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1.4103837886495E-2</v>
      </c>
      <c r="P35490">
        <v>0</v>
      </c>
    </row>
    <row r="35491" spans="1:16" x14ac:dyDescent="0.25">
      <c r="A35491" s="1" t="s">
        <v>35503</v>
      </c>
      <c r="B35491">
        <v>0</v>
      </c>
      <c r="C35491">
        <v>0</v>
      </c>
      <c r="D35491">
        <v>0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</row>
    <row r="35492" spans="1:16" x14ac:dyDescent="0.25">
      <c r="A35492" s="1" t="s">
        <v>35504</v>
      </c>
      <c r="B35492">
        <v>2.61525455163053E-2</v>
      </c>
      <c r="C35492">
        <v>2.65326391721529E-2</v>
      </c>
      <c r="D35492">
        <v>5.4342485188478402E-2</v>
      </c>
      <c r="E35492">
        <v>0.30044556541491202</v>
      </c>
      <c r="F35492">
        <v>0.27699405103960101</v>
      </c>
      <c r="G35492">
        <v>0.45977453095306903</v>
      </c>
      <c r="H35492">
        <v>8.4045678499705297E-3</v>
      </c>
      <c r="I35492">
        <v>4.1605163538579598E-3</v>
      </c>
      <c r="J35492">
        <v>7.4866995091976097E-3</v>
      </c>
      <c r="K35492">
        <v>0.12886426422699801</v>
      </c>
      <c r="L35492">
        <v>6.9698838865622503E-2</v>
      </c>
      <c r="M35492">
        <v>1.99817843422125E-2</v>
      </c>
      <c r="N35492">
        <v>0.20681497414170899</v>
      </c>
      <c r="O35492">
        <v>9.5799653568645296E-2</v>
      </c>
      <c r="P35492">
        <v>2.4580054067588501E-2</v>
      </c>
    </row>
    <row r="35493" spans="1:16" x14ac:dyDescent="0.25">
      <c r="A35493" s="1" t="s">
        <v>35505</v>
      </c>
      <c r="B35493">
        <v>0</v>
      </c>
      <c r="C35493">
        <v>0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</row>
    <row r="35494" spans="1:16" x14ac:dyDescent="0.25">
      <c r="A35494" s="1" t="s">
        <v>35506</v>
      </c>
      <c r="B35494">
        <v>2.04031395425372E-2</v>
      </c>
      <c r="C35494">
        <v>1.6559738374185E-2</v>
      </c>
      <c r="D35494">
        <v>7.8269114111930004E-3</v>
      </c>
      <c r="E35494">
        <v>8.03640903245929E-3</v>
      </c>
      <c r="F35494">
        <v>1.7538498557213001E-2</v>
      </c>
      <c r="G35494">
        <v>7.3203502896632003E-3</v>
      </c>
      <c r="H35494">
        <v>2.8850350736808299E-2</v>
      </c>
      <c r="I35494">
        <v>2.85635997466425E-2</v>
      </c>
      <c r="J35494">
        <v>3.5044888774739102E-2</v>
      </c>
      <c r="K35494">
        <v>4.0213837898580001E-3</v>
      </c>
      <c r="L35494">
        <v>9.5158289095515491E-3</v>
      </c>
      <c r="M35494">
        <v>4.9884690144764996E-3</v>
      </c>
      <c r="N35494">
        <v>1.3731789794021001E-3</v>
      </c>
      <c r="O35494">
        <v>7.4738946488751897E-3</v>
      </c>
      <c r="P35494">
        <v>2.5568461919774602E-3</v>
      </c>
    </row>
    <row r="35495" spans="1:16" x14ac:dyDescent="0.25">
      <c r="A35495" s="1" t="s">
        <v>35507</v>
      </c>
      <c r="B35495">
        <v>2.1832106678263699E-2</v>
      </c>
      <c r="C35495">
        <v>0</v>
      </c>
      <c r="D35495">
        <v>0</v>
      </c>
      <c r="E35495">
        <v>4.2996260193443298E-2</v>
      </c>
      <c r="F35495">
        <v>0.100536620850335</v>
      </c>
      <c r="G35495">
        <v>7.0497386591750005E-2</v>
      </c>
      <c r="H35495">
        <v>8.4193451121243199E-2</v>
      </c>
      <c r="I35495">
        <v>0</v>
      </c>
      <c r="J35495">
        <v>9.3748286711325901E-2</v>
      </c>
      <c r="K35495">
        <v>8.6060559171671505E-2</v>
      </c>
      <c r="L35495">
        <v>0.26183019852981398</v>
      </c>
      <c r="M35495">
        <v>0.180152254348625</v>
      </c>
      <c r="N35495">
        <v>0.198362494020136</v>
      </c>
      <c r="O35495">
        <v>0.19993352608328099</v>
      </c>
      <c r="P35495">
        <v>0.36934907617604901</v>
      </c>
    </row>
    <row r="35496" spans="1:16" x14ac:dyDescent="0.25">
      <c r="A35496" s="1" t="s">
        <v>35508</v>
      </c>
      <c r="B35496">
        <v>3.46942288368201</v>
      </c>
      <c r="C35496">
        <v>2.8976263290370099</v>
      </c>
      <c r="D35496">
        <v>2.7610094026666299</v>
      </c>
      <c r="E35496">
        <v>2.9826802222123998</v>
      </c>
      <c r="F35496">
        <v>2.9174109540086799</v>
      </c>
      <c r="G35496">
        <v>3.6377731901060901</v>
      </c>
      <c r="H35496">
        <v>3.50370562970644</v>
      </c>
      <c r="I35496">
        <v>3.6323610058196798</v>
      </c>
      <c r="J35496">
        <v>3.39142508927076</v>
      </c>
      <c r="K35496">
        <v>3.08952461417153</v>
      </c>
      <c r="L35496">
        <v>2.86909719461788</v>
      </c>
      <c r="M35496">
        <v>3.24527145285741</v>
      </c>
      <c r="N35496">
        <v>3.0315514491595801</v>
      </c>
      <c r="O35496">
        <v>2.80378044250467</v>
      </c>
      <c r="P35496">
        <v>2.91281040279324</v>
      </c>
    </row>
    <row r="35497" spans="1:16" x14ac:dyDescent="0.25">
      <c r="A35497" s="1" t="s">
        <v>35509</v>
      </c>
      <c r="B35497">
        <v>2.7878276544682401</v>
      </c>
      <c r="C35497">
        <v>2.5535153840077198</v>
      </c>
      <c r="D35497">
        <v>2.6332614567789201</v>
      </c>
      <c r="E35497">
        <v>2.9083378461401601</v>
      </c>
      <c r="F35497">
        <v>2.86067545125929</v>
      </c>
      <c r="G35497">
        <v>3.02617389032691</v>
      </c>
      <c r="H35497">
        <v>5.6468070637667998</v>
      </c>
      <c r="I35497">
        <v>5.7312649422609896</v>
      </c>
      <c r="J35497">
        <v>5.1430503692331797</v>
      </c>
      <c r="K35497">
        <v>2.8639858113275798</v>
      </c>
      <c r="L35497">
        <v>2.2972821253497302</v>
      </c>
      <c r="M35497">
        <v>2.44752786940116</v>
      </c>
      <c r="N35497">
        <v>2.5170381599342599</v>
      </c>
      <c r="O35497">
        <v>2.3820250746583498</v>
      </c>
      <c r="P35497">
        <v>2.0887460074542799</v>
      </c>
    </row>
    <row r="35498" spans="1:16" x14ac:dyDescent="0.25">
      <c r="A35498" s="1" t="s">
        <v>35510</v>
      </c>
      <c r="B35498">
        <v>0.32500258883057997</v>
      </c>
      <c r="C35498">
        <v>0.22498956319306601</v>
      </c>
      <c r="D35498">
        <v>0.19434670925743899</v>
      </c>
      <c r="E35498">
        <v>0.25602469022038798</v>
      </c>
      <c r="F35498">
        <v>0.123252169903124</v>
      </c>
      <c r="G35498">
        <v>0.25927733983224399</v>
      </c>
      <c r="H35498">
        <v>0.114275272138677</v>
      </c>
      <c r="I35498">
        <v>0.11313946107918001</v>
      </c>
      <c r="J35498">
        <v>0.12806492284006801</v>
      </c>
      <c r="K35498">
        <v>0.173330206260882</v>
      </c>
      <c r="L35498">
        <v>0.23692038428682499</v>
      </c>
      <c r="M35498">
        <v>0.27694691568562702</v>
      </c>
      <c r="N35498">
        <v>0.35898164975032298</v>
      </c>
      <c r="O35498">
        <v>0.34665148893076903</v>
      </c>
      <c r="P35498">
        <v>0.301867284480553</v>
      </c>
    </row>
    <row r="35499" spans="1:16" x14ac:dyDescent="0.25">
      <c r="A35499" s="1" t="s">
        <v>35511</v>
      </c>
      <c r="B35499">
        <v>0</v>
      </c>
      <c r="C35499">
        <v>0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1.97366705761646E-2</v>
      </c>
      <c r="L35499">
        <v>0</v>
      </c>
      <c r="M35499">
        <v>0</v>
      </c>
      <c r="N35499">
        <v>0</v>
      </c>
      <c r="O35499">
        <v>0</v>
      </c>
      <c r="P35499">
        <v>0</v>
      </c>
    </row>
    <row r="35500" spans="1:16" x14ac:dyDescent="0.25">
      <c r="A35500" s="1" t="s">
        <v>35512</v>
      </c>
      <c r="B35500">
        <v>0</v>
      </c>
      <c r="C35500">
        <v>3.18252024596508E-2</v>
      </c>
      <c r="D35500">
        <v>1.00280586027969E-2</v>
      </c>
      <c r="E35500">
        <v>1.02964728357983E-2</v>
      </c>
      <c r="F35500">
        <v>9.6303499972425696E-3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9.5870497928215604E-3</v>
      </c>
      <c r="N35500">
        <v>0</v>
      </c>
      <c r="O35500">
        <v>0</v>
      </c>
      <c r="P35500">
        <v>0</v>
      </c>
    </row>
    <row r="35501" spans="1:16" x14ac:dyDescent="0.25">
      <c r="A35501" s="1" t="s">
        <v>35513</v>
      </c>
      <c r="B35501">
        <v>2.20501854353162E-2</v>
      </c>
      <c r="C35501">
        <v>1.1185328278456599E-2</v>
      </c>
      <c r="D35501">
        <v>1.05734247199302E-2</v>
      </c>
      <c r="E35501">
        <v>1.08564363973456E-2</v>
      </c>
      <c r="F35501">
        <v>2.0308174245017699E-2</v>
      </c>
      <c r="G35501">
        <v>1.1866929670457301E-2</v>
      </c>
      <c r="H35501">
        <v>1.06293063984921E-2</v>
      </c>
      <c r="I35501">
        <v>0</v>
      </c>
      <c r="J35501">
        <v>9.4684729086910793E-3</v>
      </c>
      <c r="K35501">
        <v>0</v>
      </c>
      <c r="L35501">
        <v>0</v>
      </c>
      <c r="M35501">
        <v>0</v>
      </c>
      <c r="N35501">
        <v>3.3390652896471203E-2</v>
      </c>
      <c r="O35501">
        <v>1.00965321163033E-2</v>
      </c>
      <c r="P35501">
        <v>1.0362179655944199E-2</v>
      </c>
    </row>
    <row r="35502" spans="1:16" x14ac:dyDescent="0.25">
      <c r="A35502" s="1" t="s">
        <v>35514</v>
      </c>
      <c r="B35502">
        <v>8.9775043277089493E-3</v>
      </c>
      <c r="C35502">
        <v>9.1079808214093293E-3</v>
      </c>
      <c r="D35502">
        <v>2.1524301113097801E-2</v>
      </c>
      <c r="E35502">
        <v>1.76803419683839E-2</v>
      </c>
      <c r="F35502">
        <v>4.1341312685858403E-3</v>
      </c>
      <c r="G35502">
        <v>2.4157486744424E-2</v>
      </c>
      <c r="H35502">
        <v>1.2982835605568999E-2</v>
      </c>
      <c r="I35502">
        <v>4.2845986310177499E-3</v>
      </c>
      <c r="J35502">
        <v>3.8549905516180099E-3</v>
      </c>
      <c r="K35502">
        <v>0</v>
      </c>
      <c r="L35502">
        <v>4.4860950569010896E-3</v>
      </c>
      <c r="M35502">
        <v>2.0577716455446201E-2</v>
      </c>
      <c r="N35502">
        <v>9.0631053651816802E-3</v>
      </c>
      <c r="O35502">
        <v>1.6442793378742399E-2</v>
      </c>
      <c r="P35502">
        <v>2.1094269927712801E-2</v>
      </c>
    </row>
    <row r="35503" spans="1:16" x14ac:dyDescent="0.25">
      <c r="A35503" s="1" t="s">
        <v>35515</v>
      </c>
      <c r="B35503">
        <v>0.53618909725451602</v>
      </c>
      <c r="C35503">
        <v>0.49029949101841303</v>
      </c>
      <c r="D35503">
        <v>0.47362634736221298</v>
      </c>
      <c r="E35503">
        <v>3.4735970149177399E-3</v>
      </c>
      <c r="F35503">
        <v>1.29955007065064E-2</v>
      </c>
      <c r="G35503">
        <v>7.5938236030412502E-3</v>
      </c>
      <c r="H35503">
        <v>3.40092509411981E-3</v>
      </c>
      <c r="I35503">
        <v>6.7342448653709497E-3</v>
      </c>
      <c r="J35503">
        <v>9.0885235341590792E-3</v>
      </c>
      <c r="K35503">
        <v>7.9955943868212295E-2</v>
      </c>
      <c r="L35503">
        <v>7.4034906100626602E-2</v>
      </c>
      <c r="M35503">
        <v>0.11319936278811001</v>
      </c>
      <c r="N35503">
        <v>0.14600900907298101</v>
      </c>
      <c r="O35503">
        <v>0.18090576152705901</v>
      </c>
      <c r="P35503">
        <v>0.20224281110452699</v>
      </c>
    </row>
    <row r="35504" spans="1:16" x14ac:dyDescent="0.25">
      <c r="A35504" s="1" t="s">
        <v>35516</v>
      </c>
      <c r="B35504">
        <v>4.2012442127579798E-2</v>
      </c>
      <c r="C35504">
        <v>3.7887145785298497E-2</v>
      </c>
      <c r="D35504">
        <v>6.2675366267480798E-2</v>
      </c>
      <c r="E35504">
        <v>3.6773117270708103E-2</v>
      </c>
      <c r="F35504">
        <v>3.8693370524635402E-2</v>
      </c>
      <c r="G35504">
        <v>4.3545534846512197E-2</v>
      </c>
      <c r="H35504">
        <v>2.5502676395003698E-2</v>
      </c>
      <c r="I35504">
        <v>4.0101668671983302E-2</v>
      </c>
      <c r="J35504">
        <v>0.13496875049558199</v>
      </c>
      <c r="K35504">
        <v>2.9135085136243001E-2</v>
      </c>
      <c r="L35504">
        <v>2.6436620008721101E-2</v>
      </c>
      <c r="M35504">
        <v>1.42664431440797E-2</v>
      </c>
      <c r="N35504">
        <v>0.67075426675546501</v>
      </c>
      <c r="O35504">
        <v>0.36906588943114399</v>
      </c>
      <c r="P35504">
        <v>8.7747404793286597E-3</v>
      </c>
    </row>
    <row r="35505" spans="1:16" x14ac:dyDescent="0.25">
      <c r="A35505" s="1" t="s">
        <v>35517</v>
      </c>
      <c r="B35505">
        <v>1.15105545059212E-2</v>
      </c>
      <c r="C35505">
        <v>0</v>
      </c>
      <c r="D35505">
        <v>0</v>
      </c>
      <c r="E35505">
        <v>2.2668943670934701E-2</v>
      </c>
      <c r="F35505">
        <v>2.1202392809688199E-2</v>
      </c>
      <c r="G35505">
        <v>6.1947297990046703E-2</v>
      </c>
      <c r="H35505">
        <v>0</v>
      </c>
      <c r="I35505">
        <v>0</v>
      </c>
      <c r="J35505">
        <v>0</v>
      </c>
      <c r="K35505">
        <v>3.4030319602934997E-2</v>
      </c>
      <c r="L35505">
        <v>1.1503740858542401E-2</v>
      </c>
      <c r="M35505">
        <v>2.11070621162931E-2</v>
      </c>
      <c r="N35505">
        <v>2.3240616654863301E-2</v>
      </c>
      <c r="O35505">
        <v>1.05411071109957E-2</v>
      </c>
      <c r="P35505">
        <v>3.24553552839131E-2</v>
      </c>
    </row>
    <row r="35506" spans="1:16" x14ac:dyDescent="0.25">
      <c r="A35506" s="1" t="s">
        <v>35518</v>
      </c>
      <c r="B35506">
        <v>1.9554347516948799E-2</v>
      </c>
      <c r="C35506">
        <v>5.95156345210004E-2</v>
      </c>
      <c r="D35506">
        <v>7.5013036792575399E-2</v>
      </c>
      <c r="E35506">
        <v>3.8510429897670603E-2</v>
      </c>
      <c r="F35506">
        <v>0.10805707674071401</v>
      </c>
      <c r="G35506">
        <v>0.189427032869564</v>
      </c>
      <c r="H35506">
        <v>1.8852372175278301E-2</v>
      </c>
      <c r="I35506">
        <v>7.4659974570411694E-2</v>
      </c>
      <c r="J35506">
        <v>3.3586984609175898E-2</v>
      </c>
      <c r="K35506">
        <v>1.92704500113733E-2</v>
      </c>
      <c r="L35506">
        <v>0</v>
      </c>
      <c r="M35506">
        <v>7.1714151993547096E-2</v>
      </c>
      <c r="N35506">
        <v>9.8703996915093795E-2</v>
      </c>
      <c r="O35506">
        <v>7.1629727848734503E-2</v>
      </c>
      <c r="P35506">
        <v>0</v>
      </c>
    </row>
    <row r="35507" spans="1:16" x14ac:dyDescent="0.25">
      <c r="A35507" s="1" t="s">
        <v>35519</v>
      </c>
      <c r="B35507">
        <v>6.3809915134799798E-3</v>
      </c>
      <c r="C35507">
        <v>4.8552982715060504E-3</v>
      </c>
      <c r="D35507">
        <v>1.0709264446539199E-2</v>
      </c>
      <c r="E35507">
        <v>4.7125337372771903E-3</v>
      </c>
      <c r="F35507">
        <v>1.3222979360273701E-2</v>
      </c>
      <c r="G35507">
        <v>8.5852767248129798E-3</v>
      </c>
      <c r="H35507">
        <v>9.2278834736226594E-3</v>
      </c>
      <c r="I35507">
        <v>6.0907767916764197E-3</v>
      </c>
      <c r="J35507">
        <v>2.7400334320638099E-3</v>
      </c>
      <c r="K35507">
        <v>6.2883498350908302E-3</v>
      </c>
      <c r="L35507">
        <v>3.18860714980636E-3</v>
      </c>
      <c r="M35507">
        <v>4.38784196395398E-3</v>
      </c>
      <c r="N35507">
        <v>2.5767338587630698E-2</v>
      </c>
      <c r="O35507">
        <v>1.46089215300936E-2</v>
      </c>
      <c r="P35507">
        <v>8.9959761072802499E-3</v>
      </c>
    </row>
    <row r="35508" spans="1:16" x14ac:dyDescent="0.25">
      <c r="A35508" s="1" t="s">
        <v>35520</v>
      </c>
      <c r="B35508">
        <v>0.76722992777881804</v>
      </c>
      <c r="C35508">
        <v>1.1061198415854201</v>
      </c>
      <c r="D35508">
        <v>0.91006670043675397</v>
      </c>
      <c r="E35508">
        <v>0.954307238439839</v>
      </c>
      <c r="F35508">
        <v>0.61364120409259104</v>
      </c>
      <c r="G35508">
        <v>1.30391507720513</v>
      </c>
      <c r="H35508">
        <v>0.85648012776793003</v>
      </c>
      <c r="I35508">
        <v>1.4453988979332799</v>
      </c>
      <c r="J35508">
        <v>1.45652825939304</v>
      </c>
      <c r="K35508">
        <v>0.87547377775247104</v>
      </c>
      <c r="L35508">
        <v>0.887845625773522</v>
      </c>
      <c r="M35508">
        <v>0.62939371607344696</v>
      </c>
      <c r="N35508">
        <v>0.67263162775798002</v>
      </c>
      <c r="O35508">
        <v>0.72110171145280899</v>
      </c>
      <c r="P35508">
        <v>0.81597952522407402</v>
      </c>
    </row>
    <row r="35509" spans="1:16" x14ac:dyDescent="0.25">
      <c r="A35509" s="1" t="s">
        <v>35521</v>
      </c>
      <c r="B35509">
        <v>1.9197439735342499E-2</v>
      </c>
      <c r="C35509">
        <v>2.38045498320343E-2</v>
      </c>
      <c r="D35509">
        <v>8.1826546469032195E-3</v>
      </c>
      <c r="E35509">
        <v>1.8903766962867701E-2</v>
      </c>
      <c r="F35509">
        <v>9.8226674869878391E-3</v>
      </c>
      <c r="G35509">
        <v>0</v>
      </c>
      <c r="H35509">
        <v>3.7016553826657798E-2</v>
      </c>
      <c r="I35509">
        <v>8.1441415249665292E-3</v>
      </c>
      <c r="J35509">
        <v>1.28232034861745E-2</v>
      </c>
      <c r="K35509">
        <v>1.6816643514327101E-2</v>
      </c>
      <c r="L35509">
        <v>1.2790717235459E-2</v>
      </c>
      <c r="M35509">
        <v>5.8671015481085199E-3</v>
      </c>
      <c r="N35509">
        <v>4.5221139750492599E-2</v>
      </c>
      <c r="O35509">
        <v>1.56271856333077E-2</v>
      </c>
      <c r="P35509">
        <v>6.0143808481891801E-3</v>
      </c>
    </row>
    <row r="35510" spans="1:16" x14ac:dyDescent="0.25">
      <c r="A35510" s="1" t="s">
        <v>35522</v>
      </c>
      <c r="B35510">
        <v>65.2112184064042</v>
      </c>
      <c r="C35510">
        <v>60.230755713833197</v>
      </c>
      <c r="D35510">
        <v>50.547314216098201</v>
      </c>
      <c r="E35510">
        <v>48.2177766151706</v>
      </c>
      <c r="F35510">
        <v>49.188428838857199</v>
      </c>
      <c r="G35510">
        <v>36.856310170506397</v>
      </c>
      <c r="H35510">
        <v>20.731399199618998</v>
      </c>
      <c r="I35510">
        <v>23.314114176734499</v>
      </c>
      <c r="J35510">
        <v>33.2210840474335</v>
      </c>
      <c r="K35510">
        <v>31.4412128162035</v>
      </c>
      <c r="L35510">
        <v>48.821064174887603</v>
      </c>
      <c r="M35510">
        <v>30.323274550589101</v>
      </c>
      <c r="N35510">
        <v>44.478575701626099</v>
      </c>
      <c r="O35510">
        <v>63.143711855360898</v>
      </c>
      <c r="P35510">
        <v>40.091273088847998</v>
      </c>
    </row>
    <row r="35511" spans="1:16" x14ac:dyDescent="0.25">
      <c r="A35511" s="1" t="s">
        <v>35523</v>
      </c>
      <c r="B35511">
        <v>1.34936300957997</v>
      </c>
      <c r="C35511">
        <v>1.22333870726403</v>
      </c>
      <c r="D35511">
        <v>1.29408328501411</v>
      </c>
      <c r="E35511">
        <v>1.52661577016316</v>
      </c>
      <c r="F35511">
        <v>0.84613479744559095</v>
      </c>
      <c r="G35511">
        <v>0.64894270605411497</v>
      </c>
      <c r="H35511">
        <v>1.0518098048311399</v>
      </c>
      <c r="I35511">
        <v>0.73991055723104504</v>
      </c>
      <c r="J35511">
        <v>1.3807551129506299</v>
      </c>
      <c r="K35511">
        <v>0.28293030652536499</v>
      </c>
      <c r="L35511">
        <v>0.94686426563708104</v>
      </c>
      <c r="M35511">
        <v>1.2108499304806399</v>
      </c>
      <c r="N35511">
        <v>0.49272122390679102</v>
      </c>
      <c r="O35511">
        <v>1.84042855657587</v>
      </c>
      <c r="P35511">
        <v>1.29521256000079</v>
      </c>
    </row>
    <row r="35512" spans="1:16" x14ac:dyDescent="0.25">
      <c r="A35512" s="1" t="s">
        <v>35524</v>
      </c>
      <c r="B35512">
        <v>1.1053718700233601E-2</v>
      </c>
      <c r="C35512">
        <v>1.86906171715308E-2</v>
      </c>
      <c r="D35512">
        <v>1.4134503965366601E-2</v>
      </c>
      <c r="E35512">
        <v>2.1769248948089799E-2</v>
      </c>
      <c r="F35512">
        <v>4.4115290232175801E-2</v>
      </c>
      <c r="G35512">
        <v>4.3625051915394203E-2</v>
      </c>
      <c r="H35512">
        <v>1.06569047459659E-2</v>
      </c>
      <c r="I35512">
        <v>1.4067977404217001E-2</v>
      </c>
      <c r="J35512">
        <v>6.3287048150820896E-3</v>
      </c>
      <c r="K35512">
        <v>2.1786473158258799E-2</v>
      </c>
      <c r="L35512">
        <v>2.2094350951607101E-2</v>
      </c>
      <c r="M35512">
        <v>0</v>
      </c>
      <c r="N35512">
        <v>3.7197055217260903E-2</v>
      </c>
      <c r="O35512">
        <v>6.7484980985083702E-3</v>
      </c>
      <c r="P35512">
        <v>6.9260562833870203E-3</v>
      </c>
    </row>
    <row r="35513" spans="1:16" x14ac:dyDescent="0.25">
      <c r="A35513" s="1" t="s">
        <v>35525</v>
      </c>
      <c r="B35513">
        <v>6.1939881768417498E-2</v>
      </c>
      <c r="C35513">
        <v>6.2840098387463295E-2</v>
      </c>
      <c r="D35513">
        <v>5.9402373640885998E-2</v>
      </c>
      <c r="E35513">
        <v>6.0992356626708301E-2</v>
      </c>
      <c r="F35513">
        <v>4.2784875280033399E-2</v>
      </c>
      <c r="G35513">
        <v>3.3334695660427301E-2</v>
      </c>
      <c r="H35513">
        <v>4.4787241145945698E-2</v>
      </c>
      <c r="I35513">
        <v>2.2171044669779299E-2</v>
      </c>
      <c r="J35513">
        <v>0</v>
      </c>
      <c r="K35513">
        <v>2.2890230566900201E-2</v>
      </c>
      <c r="L35513">
        <v>5.41653145178915E-2</v>
      </c>
      <c r="M35513">
        <v>0</v>
      </c>
      <c r="N35513">
        <v>9.3795723335060199E-2</v>
      </c>
      <c r="O35513">
        <v>3.5451969745866202E-2</v>
      </c>
      <c r="P35513">
        <v>2.18308430319696E-2</v>
      </c>
    </row>
    <row r="35514" spans="1:16" x14ac:dyDescent="0.25">
      <c r="A35514" s="1" t="s">
        <v>35526</v>
      </c>
      <c r="B35514">
        <v>0.25478856606314298</v>
      </c>
      <c r="C35514">
        <v>0.21062277751953801</v>
      </c>
      <c r="D35514">
        <v>0.18100042443300299</v>
      </c>
      <c r="E35514">
        <v>0.136286435888654</v>
      </c>
      <c r="F35514">
        <v>8.6911011691391399E-2</v>
      </c>
      <c r="G35514">
        <v>0.16590027803072299</v>
      </c>
      <c r="H35514">
        <v>9.40111326840668E-2</v>
      </c>
      <c r="I35514">
        <v>0.129106434809695</v>
      </c>
      <c r="J35514">
        <v>0.145876846389948</v>
      </c>
      <c r="K35514">
        <v>0.189092053499821</v>
      </c>
      <c r="L35514">
        <v>9.7453951611331802E-2</v>
      </c>
      <c r="M35514">
        <v>0.21630060093050499</v>
      </c>
      <c r="N35514">
        <v>0.39694134288210597</v>
      </c>
      <c r="O35514">
        <v>0.25637454524200298</v>
      </c>
      <c r="P35514">
        <v>0.28381478515533398</v>
      </c>
    </row>
    <row r="35515" spans="1:16" x14ac:dyDescent="0.25">
      <c r="A35515" s="1" t="s">
        <v>35527</v>
      </c>
      <c r="B35515">
        <v>0</v>
      </c>
      <c r="C35515">
        <v>1.7197919417899998E-2</v>
      </c>
      <c r="D35515">
        <v>0</v>
      </c>
      <c r="E35515">
        <v>0</v>
      </c>
      <c r="F35515">
        <v>0</v>
      </c>
      <c r="G35515">
        <v>0</v>
      </c>
      <c r="H35515">
        <v>1.6343012056384599E-2</v>
      </c>
      <c r="I35515">
        <v>1.61805746935875E-2</v>
      </c>
      <c r="J35515">
        <v>0</v>
      </c>
      <c r="K35515">
        <v>1.6705441306787801E-2</v>
      </c>
      <c r="L35515">
        <v>0</v>
      </c>
      <c r="M35515">
        <v>0</v>
      </c>
      <c r="N35515">
        <v>1.71131844480777E-2</v>
      </c>
      <c r="O35515">
        <v>0</v>
      </c>
      <c r="P35515">
        <v>0</v>
      </c>
    </row>
    <row r="35516" spans="1:16" x14ac:dyDescent="0.25">
      <c r="A35516" s="1" t="s">
        <v>35528</v>
      </c>
      <c r="B35516">
        <v>2.2638123378783E-3</v>
      </c>
      <c r="C35516">
        <v>2.2967139423175501E-3</v>
      </c>
      <c r="D35516">
        <v>6.5132103504948E-3</v>
      </c>
      <c r="E35516">
        <v>2.2291816759362798E-3</v>
      </c>
      <c r="F35516">
        <v>2.0849663850001101E-3</v>
      </c>
      <c r="G35516">
        <v>0</v>
      </c>
      <c r="H35516">
        <v>0</v>
      </c>
      <c r="I35516">
        <v>4.3217031770475299E-3</v>
      </c>
      <c r="J35516">
        <v>3.8883746995126102E-3</v>
      </c>
      <c r="K35516">
        <v>0</v>
      </c>
      <c r="L35516">
        <v>0</v>
      </c>
      <c r="M35516">
        <v>4.1511838209573803E-3</v>
      </c>
      <c r="N35516">
        <v>2.5139377154126799E-2</v>
      </c>
      <c r="O35516">
        <v>1.03657422935156E-2</v>
      </c>
      <c r="P35516">
        <v>6.3830837762117298E-3</v>
      </c>
    </row>
    <row r="35517" spans="1:16" x14ac:dyDescent="0.25">
      <c r="A35517" s="1" t="s">
        <v>35529</v>
      </c>
      <c r="B35517">
        <v>0</v>
      </c>
      <c r="C35517">
        <v>5.0389903894447099E-2</v>
      </c>
      <c r="D35517">
        <v>9.5266556726570695E-2</v>
      </c>
      <c r="E35517">
        <v>4.8908245970041897E-2</v>
      </c>
      <c r="F35517">
        <v>2.2872081243451199E-2</v>
      </c>
      <c r="G35517">
        <v>0</v>
      </c>
      <c r="H35517">
        <v>4.7885025325206998E-2</v>
      </c>
      <c r="I35517">
        <v>7.1113625778317105E-2</v>
      </c>
      <c r="J35517">
        <v>6.3983205680479993E-2</v>
      </c>
      <c r="K35517">
        <v>0.12236735757222</v>
      </c>
      <c r="L35517">
        <v>0</v>
      </c>
      <c r="M35517">
        <v>6.8307729773853604E-2</v>
      </c>
      <c r="N35517">
        <v>0.20056652173146999</v>
      </c>
      <c r="O35517">
        <v>6.8227315775919603E-2</v>
      </c>
      <c r="P35517">
        <v>0.11670404837507101</v>
      </c>
    </row>
    <row r="35518" spans="1:16" x14ac:dyDescent="0.25">
      <c r="A35518" s="1" t="s">
        <v>35530</v>
      </c>
      <c r="B35518">
        <v>0</v>
      </c>
      <c r="C35518">
        <v>0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1.9671819025813799E-2</v>
      </c>
      <c r="J35518">
        <v>0</v>
      </c>
      <c r="K35518">
        <v>0</v>
      </c>
      <c r="L35518">
        <v>0</v>
      </c>
      <c r="M35518">
        <v>1.8895637558465701E-2</v>
      </c>
      <c r="N35518">
        <v>4.16113115625458E-2</v>
      </c>
      <c r="O35518">
        <v>3.7746786044768797E-2</v>
      </c>
      <c r="P35518">
        <v>0</v>
      </c>
    </row>
    <row r="35519" spans="1:16" x14ac:dyDescent="0.25">
      <c r="A35519" s="1" t="s">
        <v>35531</v>
      </c>
      <c r="B35519">
        <v>2.0224516875351199E-2</v>
      </c>
      <c r="C35519">
        <v>1.7098711874600301E-2</v>
      </c>
      <c r="D35519">
        <v>3.5559284831770503E-2</v>
      </c>
      <c r="E35519">
        <v>2.6553509858183499E-2</v>
      </c>
      <c r="F35519">
        <v>2.4835649806258402E-2</v>
      </c>
      <c r="G35519">
        <v>3.2653183813280799E-2</v>
      </c>
      <c r="H35519">
        <v>3.5747219448746301E-2</v>
      </c>
      <c r="I35519">
        <v>4.5044260192124798E-2</v>
      </c>
      <c r="J35519">
        <v>4.0527762901333399E-2</v>
      </c>
      <c r="K35519">
        <v>4.3183594121177199E-2</v>
      </c>
      <c r="L35519">
        <v>3.3687575028578498E-2</v>
      </c>
      <c r="M35519">
        <v>4.6357468458672203E-2</v>
      </c>
      <c r="N35519">
        <v>4.7640503974221003E-2</v>
      </c>
      <c r="O35519">
        <v>3.7042315996427301E-2</v>
      </c>
      <c r="P35519">
        <v>4.4353082517841702E-2</v>
      </c>
    </row>
    <row r="35520" spans="1:16" x14ac:dyDescent="0.25">
      <c r="A35520" s="1" t="s">
        <v>35532</v>
      </c>
      <c r="B35520">
        <v>1.6630853069830899E-2</v>
      </c>
      <c r="C35520">
        <v>1.6872561156687501E-2</v>
      </c>
      <c r="D35520">
        <v>3.6683924405007999E-2</v>
      </c>
      <c r="E35520">
        <v>1.9651731178319101E-2</v>
      </c>
      <c r="F35520">
        <v>4.7482639782152003E-2</v>
      </c>
      <c r="G35520">
        <v>2.3270943785378698E-2</v>
      </c>
      <c r="H35520">
        <v>1.2827061865114901E-2</v>
      </c>
      <c r="I35520">
        <v>1.5874463034391901E-2</v>
      </c>
      <c r="J35520">
        <v>1.85675913576927E-2</v>
      </c>
      <c r="K35520">
        <v>4.5890319933329003E-2</v>
      </c>
      <c r="L35520">
        <v>1.9945210167598398E-2</v>
      </c>
      <c r="M35520">
        <v>4.1169902425225599E-2</v>
      </c>
      <c r="N35520">
        <v>3.6936744333604103E-2</v>
      </c>
      <c r="O35520">
        <v>3.3506355199960501E-2</v>
      </c>
      <c r="P35520">
        <v>4.84557240867532E-2</v>
      </c>
    </row>
    <row r="35521" spans="1:16" x14ac:dyDescent="0.25">
      <c r="A35521" s="1" t="s">
        <v>35533</v>
      </c>
      <c r="B35521">
        <v>8.2780071155083203E-3</v>
      </c>
      <c r="C35521">
        <v>1.0077980778889399E-2</v>
      </c>
      <c r="D35521">
        <v>2.5404415127085599E-2</v>
      </c>
      <c r="E35521">
        <v>1.7117886089514599E-2</v>
      </c>
      <c r="F35521">
        <v>1.6772859578530801E-2</v>
      </c>
      <c r="G35521">
        <v>1.5147146813532899E-2</v>
      </c>
      <c r="H35521">
        <v>8.7789213096212699E-3</v>
      </c>
      <c r="I35521">
        <v>1.2642422360589701E-2</v>
      </c>
      <c r="J35521">
        <v>9.2420185982915494E-3</v>
      </c>
      <c r="K35521">
        <v>3.9157554423110599E-2</v>
      </c>
      <c r="L35521">
        <v>3.5574359959970901E-2</v>
      </c>
      <c r="M35521">
        <v>5.4646183819082803E-2</v>
      </c>
      <c r="N35521">
        <v>4.1784692027389603E-2</v>
      </c>
      <c r="O35521">
        <v>1.9710113446376701E-2</v>
      </c>
      <c r="P35521">
        <v>1.47825127941757E-2</v>
      </c>
    </row>
    <row r="35522" spans="1:16" x14ac:dyDescent="0.25">
      <c r="A35522" s="1" t="s">
        <v>35534</v>
      </c>
      <c r="B35522">
        <v>0</v>
      </c>
      <c r="C35522">
        <v>4.9353480797695503E-3</v>
      </c>
      <c r="D35522">
        <v>0</v>
      </c>
      <c r="E35522">
        <v>0</v>
      </c>
      <c r="F35522">
        <v>0</v>
      </c>
      <c r="G35522">
        <v>0</v>
      </c>
      <c r="H35522">
        <v>4.6900122747509203E-3</v>
      </c>
      <c r="I35522">
        <v>9.2867940944586502E-3</v>
      </c>
      <c r="J35522">
        <v>4.1778129729337296E-3</v>
      </c>
      <c r="K35522">
        <v>0</v>
      </c>
      <c r="L35522">
        <v>9.7235341439001997E-3</v>
      </c>
      <c r="M35522">
        <v>2.67611086283461E-2</v>
      </c>
      <c r="N35522">
        <v>4.9110313842181796E-3</v>
      </c>
      <c r="O35522">
        <v>8.9098682044948894E-3</v>
      </c>
      <c r="P35522">
        <v>1.37164405533874E-2</v>
      </c>
    </row>
    <row r="35523" spans="1:16" x14ac:dyDescent="0.25">
      <c r="A35523" s="1" t="s">
        <v>35535</v>
      </c>
      <c r="B35523">
        <v>0</v>
      </c>
      <c r="C35523">
        <v>0</v>
      </c>
      <c r="D35523">
        <v>0</v>
      </c>
      <c r="E35523">
        <v>2.02658477776416E-2</v>
      </c>
      <c r="F35523">
        <v>6.3182544871412099E-3</v>
      </c>
      <c r="G35523">
        <v>7.3840494703605597E-3</v>
      </c>
      <c r="H35523">
        <v>1.3227907548399699E-2</v>
      </c>
      <c r="I35523">
        <v>6.5482160016866499E-3</v>
      </c>
      <c r="J35523">
        <v>5.8916395654217404E-3</v>
      </c>
      <c r="K35523">
        <v>6.7606274901779303E-3</v>
      </c>
      <c r="L35523">
        <v>0</v>
      </c>
      <c r="M35523">
        <v>0</v>
      </c>
      <c r="N35523">
        <v>0</v>
      </c>
      <c r="O35523">
        <v>6.2824415999925901E-3</v>
      </c>
      <c r="P35523">
        <v>1.28954749585714E-2</v>
      </c>
    </row>
    <row r="35524" spans="1:16" x14ac:dyDescent="0.25">
      <c r="A35524" s="1" t="s">
        <v>35536</v>
      </c>
      <c r="B35524">
        <v>0</v>
      </c>
      <c r="C35524">
        <v>0</v>
      </c>
      <c r="D35524">
        <v>0</v>
      </c>
      <c r="E35524">
        <v>0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</row>
    <row r="35525" spans="1:16" x14ac:dyDescent="0.25">
      <c r="A35525" s="1" t="s">
        <v>35537</v>
      </c>
      <c r="B35525">
        <v>7.7064457242901202E-3</v>
      </c>
      <c r="C35525">
        <v>1.5636898027757001E-2</v>
      </c>
      <c r="D35525">
        <v>1.47814672965975E-2</v>
      </c>
      <c r="E35525">
        <v>0.11382834593493001</v>
      </c>
      <c r="F35525">
        <v>9.9366683447111498E-2</v>
      </c>
      <c r="G35525">
        <v>7.4653943132458295E-2</v>
      </c>
      <c r="H35525">
        <v>0.104017122506268</v>
      </c>
      <c r="I35525">
        <v>7.3559478436325001E-2</v>
      </c>
      <c r="J35525">
        <v>0.15222278051730401</v>
      </c>
      <c r="K35525">
        <v>9.8729287723126002E-2</v>
      </c>
      <c r="L35525">
        <v>0.12323014257157</v>
      </c>
      <c r="M35525">
        <v>0.10598561640629001</v>
      </c>
      <c r="N35525">
        <v>4.6679562854492797E-2</v>
      </c>
      <c r="O35525">
        <v>8.4688677456533301E-2</v>
      </c>
      <c r="P35525">
        <v>8.6916901815413602E-2</v>
      </c>
    </row>
    <row r="35526" spans="1:16" x14ac:dyDescent="0.25">
      <c r="A35526" s="1" t="s">
        <v>35538</v>
      </c>
      <c r="B35526">
        <v>0</v>
      </c>
      <c r="C35526">
        <v>0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</row>
    <row r="35527" spans="1:16" x14ac:dyDescent="0.25">
      <c r="A35527" s="1" t="s">
        <v>35539</v>
      </c>
      <c r="B35527">
        <v>1.8672196501146598E-2</v>
      </c>
      <c r="C35527">
        <v>0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1.78229638542148E-2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1.70995778887016E-2</v>
      </c>
      <c r="P35527">
        <v>0</v>
      </c>
    </row>
    <row r="35528" spans="1:16" x14ac:dyDescent="0.25">
      <c r="A35528" s="1" t="s">
        <v>35540</v>
      </c>
      <c r="B35528">
        <v>3.5163216065876003E-2</v>
      </c>
      <c r="C35528">
        <v>3.9241695068242002E-2</v>
      </c>
      <c r="D35528">
        <v>2.36058724632211E-2</v>
      </c>
      <c r="E35528">
        <v>2.7700245505156401E-2</v>
      </c>
      <c r="F35528">
        <v>3.5623772556171697E-2</v>
      </c>
      <c r="G35528">
        <v>8.7050755242792002E-2</v>
      </c>
      <c r="H35528">
        <v>7.7972076635735202E-2</v>
      </c>
      <c r="I35528">
        <v>0.107404650143063</v>
      </c>
      <c r="J35528">
        <v>7.5496407882572295E-2</v>
      </c>
      <c r="K35528">
        <v>5.5444324846882102E-2</v>
      </c>
      <c r="L35528">
        <v>2.8113921022080299E-2</v>
      </c>
      <c r="M35528">
        <v>4.8359454707152999E-2</v>
      </c>
      <c r="N35528">
        <v>5.3247749132248903E-2</v>
      </c>
      <c r="O35528">
        <v>6.11831976279631E-2</v>
      </c>
      <c r="P35528">
        <v>4.6268507674364502E-2</v>
      </c>
    </row>
    <row r="35529" spans="1:16" x14ac:dyDescent="0.25">
      <c r="A35529" s="1" t="s">
        <v>35541</v>
      </c>
      <c r="B35529">
        <v>0.38419458861450101</v>
      </c>
      <c r="C35529">
        <v>0.309411690579938</v>
      </c>
      <c r="D35529">
        <v>0.30008205667460502</v>
      </c>
      <c r="E35529">
        <v>0.24571128358155001</v>
      </c>
      <c r="F35529">
        <v>0.19333657191434001</v>
      </c>
      <c r="G35529">
        <v>0.25152875372880501</v>
      </c>
      <c r="H35529">
        <v>0.36276534337277999</v>
      </c>
      <c r="I35529">
        <v>0.35159846876042</v>
      </c>
      <c r="J35529">
        <v>0.36056458278207798</v>
      </c>
      <c r="K35529">
        <v>0.18735671972780199</v>
      </c>
      <c r="L35529">
        <v>0.217713341248292</v>
      </c>
      <c r="M35529">
        <v>0.221518953546256</v>
      </c>
      <c r="N35529">
        <v>0.20792382635638901</v>
      </c>
      <c r="O35529">
        <v>0.304683387835047</v>
      </c>
      <c r="P35529">
        <v>0.21963441320986299</v>
      </c>
    </row>
    <row r="35530" spans="1:16" x14ac:dyDescent="0.25">
      <c r="A35530" s="1" t="s">
        <v>35542</v>
      </c>
      <c r="B35530">
        <v>0.63968041185816704</v>
      </c>
      <c r="C35530">
        <v>0.51280799133633004</v>
      </c>
      <c r="D35530">
        <v>0.32453893839582099</v>
      </c>
      <c r="E35530">
        <v>0.420398607015739</v>
      </c>
      <c r="F35530">
        <v>0.37610551879413701</v>
      </c>
      <c r="G35530">
        <v>0.23668017241550099</v>
      </c>
      <c r="H35530">
        <v>0.31248816296742798</v>
      </c>
      <c r="I35530">
        <v>0.38706855868989598</v>
      </c>
      <c r="J35530">
        <v>0.24525209402704201</v>
      </c>
      <c r="K35530">
        <v>0.24906163335096199</v>
      </c>
      <c r="L35530">
        <v>0.204062836799175</v>
      </c>
      <c r="M35530">
        <v>8.3785054966731498E-2</v>
      </c>
      <c r="N35530">
        <v>0.324331374080644</v>
      </c>
      <c r="O35530">
        <v>0.20006284919200201</v>
      </c>
      <c r="P35530">
        <v>8.1862261904606506E-2</v>
      </c>
    </row>
    <row r="35531" spans="1:16" x14ac:dyDescent="0.25">
      <c r="A35531" s="1" t="s">
        <v>35543</v>
      </c>
      <c r="B35531">
        <v>0</v>
      </c>
      <c r="C35531">
        <v>0</v>
      </c>
      <c r="D35531">
        <v>0</v>
      </c>
      <c r="E35531">
        <v>0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</row>
    <row r="35532" spans="1:16" x14ac:dyDescent="0.25">
      <c r="A35532" s="1" t="s">
        <v>35544</v>
      </c>
      <c r="B35532">
        <v>0</v>
      </c>
      <c r="C35532">
        <v>1.79963942480168E-2</v>
      </c>
      <c r="D35532">
        <v>0</v>
      </c>
      <c r="E35532">
        <v>1.7467230703586401E-2</v>
      </c>
      <c r="F35532">
        <v>0</v>
      </c>
      <c r="G35532">
        <v>0</v>
      </c>
      <c r="H35532">
        <v>0</v>
      </c>
      <c r="I35532">
        <v>1.6931815661504101E-2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1.6244598994266599E-2</v>
      </c>
      <c r="P35532">
        <v>1.6672006910724499E-2</v>
      </c>
    </row>
    <row r="35533" spans="1:16" x14ac:dyDescent="0.25">
      <c r="A35533" s="1" t="s">
        <v>35545</v>
      </c>
      <c r="B35533">
        <v>0</v>
      </c>
      <c r="C35533">
        <v>5.8558865653047104E-3</v>
      </c>
      <c r="D35533">
        <v>5.5355349637751803E-3</v>
      </c>
      <c r="E35533">
        <v>1.1367401736209599E-2</v>
      </c>
      <c r="F35533">
        <v>0</v>
      </c>
      <c r="G35533">
        <v>6.2127272708205001E-3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>
        <v>1.1654068665396301E-2</v>
      </c>
      <c r="O35533">
        <v>1.0571732059023E-2</v>
      </c>
      <c r="P35533">
        <v>5.4249412376558203E-3</v>
      </c>
    </row>
    <row r="35534" spans="1:16" x14ac:dyDescent="0.25">
      <c r="A35534" s="1" t="s">
        <v>35546</v>
      </c>
      <c r="B35534">
        <v>0</v>
      </c>
      <c r="C35534">
        <v>0</v>
      </c>
      <c r="D35534">
        <v>0</v>
      </c>
      <c r="E35534">
        <v>1.03619165190766E-2</v>
      </c>
      <c r="F35534">
        <v>3.2305199496399902E-3</v>
      </c>
      <c r="G35534">
        <v>0</v>
      </c>
      <c r="H35534">
        <v>0</v>
      </c>
      <c r="I35534">
        <v>3.3480991421053299E-3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</row>
    <row r="35535" spans="1:16" x14ac:dyDescent="0.25">
      <c r="A35535" s="1" t="s">
        <v>35547</v>
      </c>
      <c r="B35535">
        <v>0</v>
      </c>
      <c r="C35535">
        <v>0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</row>
    <row r="35536" spans="1:16" x14ac:dyDescent="0.25">
      <c r="A35536" s="1" t="s">
        <v>35548</v>
      </c>
      <c r="B35536">
        <v>0</v>
      </c>
      <c r="C35536">
        <v>0</v>
      </c>
      <c r="D35536">
        <v>0</v>
      </c>
      <c r="E35536">
        <v>3.1052854584153598E-2</v>
      </c>
      <c r="F35536">
        <v>1.45219563450483E-2</v>
      </c>
      <c r="G35536">
        <v>8.4857965341921301E-3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</row>
    <row r="35537" spans="1:16" x14ac:dyDescent="0.25">
      <c r="A35537" s="1" t="s">
        <v>35549</v>
      </c>
      <c r="B35537">
        <v>7.5311664432221098E-3</v>
      </c>
      <c r="C35537">
        <v>3.8203111368041698E-3</v>
      </c>
      <c r="D35537">
        <v>0</v>
      </c>
      <c r="E35537">
        <v>3.7079792244156099E-3</v>
      </c>
      <c r="F35537">
        <v>3.4680941991586298E-3</v>
      </c>
      <c r="G35537">
        <v>4.0531097926770603E-3</v>
      </c>
      <c r="H35537">
        <v>0</v>
      </c>
      <c r="I35537">
        <v>3.59432023140345E-3</v>
      </c>
      <c r="J35537">
        <v>3.2339249775324699E-3</v>
      </c>
      <c r="K35537">
        <v>0</v>
      </c>
      <c r="L35537">
        <v>0</v>
      </c>
      <c r="M35537">
        <v>0</v>
      </c>
      <c r="N35537">
        <v>0</v>
      </c>
      <c r="O35537">
        <v>3.4484364809663701E-3</v>
      </c>
      <c r="P35537">
        <v>0</v>
      </c>
    </row>
    <row r="35538" spans="1:16" x14ac:dyDescent="0.25">
      <c r="A35538" s="1" t="s">
        <v>35550</v>
      </c>
      <c r="B35538">
        <v>0</v>
      </c>
      <c r="C35538">
        <v>0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</row>
    <row r="35539" spans="1:16" x14ac:dyDescent="0.25">
      <c r="A35539" s="1" t="s">
        <v>35551</v>
      </c>
      <c r="B35539">
        <v>0</v>
      </c>
      <c r="C35539">
        <v>0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1.2444562841025001E-2</v>
      </c>
      <c r="P35539">
        <v>0</v>
      </c>
    </row>
    <row r="35540" spans="1:16" x14ac:dyDescent="0.25">
      <c r="A35540" s="1" t="s">
        <v>35552</v>
      </c>
      <c r="B35540">
        <v>0</v>
      </c>
      <c r="C35540">
        <v>0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</row>
    <row r="35541" spans="1:16" x14ac:dyDescent="0.25">
      <c r="A35541" s="1" t="s">
        <v>35553</v>
      </c>
      <c r="B35541">
        <v>0</v>
      </c>
      <c r="C35541">
        <v>0</v>
      </c>
      <c r="D35541">
        <v>0</v>
      </c>
      <c r="E35541">
        <v>0</v>
      </c>
      <c r="F35541">
        <v>9.3450791597348998E-3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</row>
    <row r="35542" spans="1:16" x14ac:dyDescent="0.25">
      <c r="A35542" s="1" t="s">
        <v>35554</v>
      </c>
      <c r="B35542">
        <v>0</v>
      </c>
      <c r="C35542">
        <v>0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>
        <v>0</v>
      </c>
      <c r="O35542">
        <v>0</v>
      </c>
      <c r="P35542">
        <v>0</v>
      </c>
    </row>
    <row r="35543" spans="1:16" x14ac:dyDescent="0.25">
      <c r="A35543" s="1" t="s">
        <v>35555</v>
      </c>
      <c r="B35543">
        <v>0</v>
      </c>
      <c r="C35543">
        <v>0</v>
      </c>
      <c r="D35543">
        <v>0</v>
      </c>
      <c r="E35543">
        <v>0</v>
      </c>
      <c r="F35543">
        <v>2.8150253838093802E-3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3.0856387958687801E-3</v>
      </c>
      <c r="O35543">
        <v>0</v>
      </c>
      <c r="P35543">
        <v>0</v>
      </c>
    </row>
    <row r="35544" spans="1:16" x14ac:dyDescent="0.25">
      <c r="A35544" s="1" t="s">
        <v>35556</v>
      </c>
      <c r="B35544">
        <v>0</v>
      </c>
      <c r="C35544">
        <v>0</v>
      </c>
      <c r="D35544">
        <v>0</v>
      </c>
      <c r="E35544">
        <v>0</v>
      </c>
      <c r="F35544">
        <v>2.4928698902943998E-3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</row>
    <row r="35545" spans="1:16" x14ac:dyDescent="0.25">
      <c r="A35545" s="1" t="s">
        <v>35557</v>
      </c>
      <c r="B35545">
        <v>0</v>
      </c>
      <c r="C35545">
        <v>0</v>
      </c>
      <c r="D35545">
        <v>0</v>
      </c>
      <c r="E35545">
        <v>0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</row>
    <row r="35546" spans="1:16" x14ac:dyDescent="0.25">
      <c r="A35546" s="1" t="s">
        <v>35558</v>
      </c>
      <c r="B35546">
        <v>0</v>
      </c>
      <c r="C35546">
        <v>0</v>
      </c>
      <c r="D35546">
        <v>0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</row>
    <row r="35547" spans="1:16" x14ac:dyDescent="0.25">
      <c r="A35547" s="1" t="s">
        <v>35559</v>
      </c>
      <c r="B35547">
        <v>0</v>
      </c>
      <c r="C35547">
        <v>0</v>
      </c>
      <c r="D35547">
        <v>0</v>
      </c>
      <c r="E35547">
        <v>0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</row>
    <row r="35548" spans="1:16" x14ac:dyDescent="0.25">
      <c r="A35548" s="1" t="s">
        <v>35560</v>
      </c>
      <c r="B35548">
        <v>0</v>
      </c>
      <c r="C35548">
        <v>0</v>
      </c>
      <c r="D35548">
        <v>0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</row>
    <row r="35549" spans="1:16" x14ac:dyDescent="0.25">
      <c r="A35549" s="1" t="s">
        <v>35561</v>
      </c>
      <c r="B35549">
        <v>0</v>
      </c>
      <c r="C35549">
        <v>0</v>
      </c>
      <c r="D35549">
        <v>0</v>
      </c>
      <c r="E35549">
        <v>0</v>
      </c>
      <c r="F35549">
        <v>0</v>
      </c>
      <c r="G35549">
        <v>3.3739676974067802E-3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9.4935242220639295E-3</v>
      </c>
      <c r="O35549">
        <v>0</v>
      </c>
      <c r="P35549">
        <v>0</v>
      </c>
    </row>
    <row r="35550" spans="1:16" x14ac:dyDescent="0.25">
      <c r="A35550" s="1" t="s">
        <v>35562</v>
      </c>
      <c r="B35550">
        <v>0</v>
      </c>
      <c r="C35550">
        <v>0</v>
      </c>
      <c r="D35550">
        <v>0</v>
      </c>
      <c r="E35550">
        <v>0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</row>
    <row r="35551" spans="1:16" x14ac:dyDescent="0.25">
      <c r="A35551" s="1" t="s">
        <v>35563</v>
      </c>
      <c r="B35551">
        <v>1.3533526619359601E-2</v>
      </c>
      <c r="C35551">
        <v>4.1190657134425303E-2</v>
      </c>
      <c r="D35551">
        <v>0</v>
      </c>
      <c r="E35551">
        <v>3.9979492618562797E-2</v>
      </c>
      <c r="F35551">
        <v>1.2464349451472E-2</v>
      </c>
      <c r="G35551">
        <v>2.9133797365346201E-2</v>
      </c>
      <c r="H35551">
        <v>1.3047690824307101E-2</v>
      </c>
      <c r="I35551">
        <v>1.29180064992401E-2</v>
      </c>
      <c r="J35551">
        <v>1.1622743992821099E-2</v>
      </c>
      <c r="K35551">
        <v>4.0011125091734101E-2</v>
      </c>
      <c r="L35551">
        <v>6.7627577390477603E-2</v>
      </c>
      <c r="M35551">
        <v>8.6858148667933802E-2</v>
      </c>
      <c r="N35551">
        <v>4.0987708800709302E-2</v>
      </c>
      <c r="O35551">
        <v>7.4362197030974894E-2</v>
      </c>
      <c r="P35551">
        <v>8.9038511021852798E-2</v>
      </c>
    </row>
    <row r="35552" spans="1:16" x14ac:dyDescent="0.25">
      <c r="A35552" s="1" t="s">
        <v>35564</v>
      </c>
      <c r="B35552">
        <v>0</v>
      </c>
      <c r="C35552">
        <v>0</v>
      </c>
      <c r="D35552">
        <v>0</v>
      </c>
      <c r="E35552">
        <v>0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</row>
    <row r="35553" spans="1:16" x14ac:dyDescent="0.25">
      <c r="A35553" s="1" t="s">
        <v>35565</v>
      </c>
      <c r="B35553">
        <v>0</v>
      </c>
      <c r="C35553">
        <v>0</v>
      </c>
      <c r="D35553">
        <v>0</v>
      </c>
      <c r="E35553">
        <v>0</v>
      </c>
      <c r="F35553">
        <v>0</v>
      </c>
      <c r="G35553">
        <v>0</v>
      </c>
      <c r="H35553">
        <v>0</v>
      </c>
      <c r="I35553">
        <v>0</v>
      </c>
      <c r="J35553">
        <v>2.7906752014166402E-3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</row>
    <row r="35554" spans="1:16" x14ac:dyDescent="0.25">
      <c r="A35554" s="1" t="s">
        <v>35566</v>
      </c>
      <c r="B35554">
        <v>5.6942439315620296E-3</v>
      </c>
      <c r="C35554">
        <v>0</v>
      </c>
      <c r="D35554">
        <v>0</v>
      </c>
      <c r="E35554">
        <v>1.12142725067451E-2</v>
      </c>
      <c r="F35554">
        <v>0</v>
      </c>
      <c r="G35554">
        <v>0</v>
      </c>
      <c r="H35554">
        <v>0</v>
      </c>
      <c r="I35554">
        <v>2.7176316338327002E-3</v>
      </c>
      <c r="J35554">
        <v>0</v>
      </c>
      <c r="K35554">
        <v>5.6115727175566803E-3</v>
      </c>
      <c r="L35554">
        <v>2.8454366182063999E-3</v>
      </c>
      <c r="M35554">
        <v>2.61040335430796E-3</v>
      </c>
      <c r="N35554">
        <v>0</v>
      </c>
      <c r="O35554">
        <v>0</v>
      </c>
      <c r="P35554">
        <v>0</v>
      </c>
    </row>
    <row r="35555" spans="1:16" x14ac:dyDescent="0.25">
      <c r="A35555" s="1" t="s">
        <v>35567</v>
      </c>
      <c r="B35555">
        <v>11.9636044098139</v>
      </c>
      <c r="C35555">
        <v>12.936615072265001</v>
      </c>
      <c r="D35555">
        <v>16.7544169514718</v>
      </c>
      <c r="E35555">
        <v>14.442655307746501</v>
      </c>
      <c r="F35555">
        <v>14.7509810310187</v>
      </c>
      <c r="G35555">
        <v>12.767198635782499</v>
      </c>
      <c r="H35555">
        <v>5.8948036560399197</v>
      </c>
      <c r="I35555">
        <v>6.4372392856600298</v>
      </c>
      <c r="J35555">
        <v>7.1781452481478301</v>
      </c>
      <c r="K35555">
        <v>16.365960246223</v>
      </c>
      <c r="L35555">
        <v>17.1050434803944</v>
      </c>
      <c r="M35555">
        <v>14.974427430926699</v>
      </c>
      <c r="N35555">
        <v>17.177742114519798</v>
      </c>
      <c r="O35555">
        <v>20.024032569378999</v>
      </c>
      <c r="P35555">
        <v>19.479236659764702</v>
      </c>
    </row>
    <row r="35556" spans="1:16" x14ac:dyDescent="0.25">
      <c r="A35556" s="1" t="s">
        <v>35568</v>
      </c>
      <c r="B35556">
        <v>0</v>
      </c>
      <c r="C35556">
        <v>0</v>
      </c>
      <c r="D35556">
        <v>0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</row>
    <row r="35557" spans="1:16" x14ac:dyDescent="0.25">
      <c r="A35557" s="1" t="s">
        <v>35569</v>
      </c>
      <c r="B35557">
        <v>9.1322533106044206E-3</v>
      </c>
      <c r="C35557">
        <v>1.27393459627423E-2</v>
      </c>
      <c r="D35557">
        <v>1.5874110233685099E-2</v>
      </c>
      <c r="E35557">
        <v>1.01166217818979E-2</v>
      </c>
      <c r="F35557">
        <v>5.2567412648703996E-3</v>
      </c>
      <c r="G35557">
        <v>6.1434748523799499E-3</v>
      </c>
      <c r="H35557">
        <v>4.9524848072496396E-3</v>
      </c>
      <c r="I35557">
        <v>7.6272945751661601E-3</v>
      </c>
      <c r="J35557">
        <v>5.8821609451142204E-3</v>
      </c>
      <c r="K35557">
        <v>1.51869393447481E-2</v>
      </c>
      <c r="L35557">
        <v>8.5564195250420506E-3</v>
      </c>
      <c r="M35557">
        <v>8.3729692513725296E-3</v>
      </c>
      <c r="N35557">
        <v>8.6431217707769997E-3</v>
      </c>
      <c r="O35557">
        <v>5.7496397267686799E-3</v>
      </c>
      <c r="P35557">
        <v>8.5831522592559797E-3</v>
      </c>
    </row>
    <row r="35558" spans="1:16" x14ac:dyDescent="0.25">
      <c r="A35558" s="1" t="s">
        <v>35570</v>
      </c>
      <c r="B35558">
        <v>0</v>
      </c>
      <c r="C35558">
        <v>0</v>
      </c>
      <c r="D35558">
        <v>0</v>
      </c>
      <c r="E35558">
        <v>0</v>
      </c>
      <c r="F35558">
        <v>1.40968143257018E-2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1.4033431900124E-2</v>
      </c>
      <c r="N35558">
        <v>0</v>
      </c>
      <c r="O35558">
        <v>1.4016911304760101E-2</v>
      </c>
      <c r="P35558">
        <v>0</v>
      </c>
    </row>
    <row r="35559" spans="1:16" x14ac:dyDescent="0.25">
      <c r="A35559" s="1" t="s">
        <v>35571</v>
      </c>
      <c r="B35559">
        <v>0</v>
      </c>
      <c r="C35559">
        <v>0</v>
      </c>
      <c r="D35559">
        <v>0</v>
      </c>
      <c r="E35559">
        <v>0</v>
      </c>
      <c r="F35559">
        <v>0</v>
      </c>
      <c r="G35559">
        <v>1.9025095432530399E-2</v>
      </c>
      <c r="H35559">
        <v>0</v>
      </c>
      <c r="I35559">
        <v>0</v>
      </c>
      <c r="J35559">
        <v>1.51798827237201E-2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</row>
    <row r="35560" spans="1:16" x14ac:dyDescent="0.25">
      <c r="A35560" s="1" t="s">
        <v>35572</v>
      </c>
      <c r="B35560">
        <v>7.0202180484876097E-3</v>
      </c>
      <c r="C35560">
        <v>1.7805619750688E-2</v>
      </c>
      <c r="D35560">
        <v>2.6930475399737301E-2</v>
      </c>
      <c r="E35560">
        <v>4.4933370855868703E-2</v>
      </c>
      <c r="F35560">
        <v>3.8793636031295202E-2</v>
      </c>
      <c r="G35560">
        <v>2.2668770953530901E-2</v>
      </c>
      <c r="H35560">
        <v>4.0609208756359302E-2</v>
      </c>
      <c r="I35560">
        <v>5.0256979348633997E-2</v>
      </c>
      <c r="J35560">
        <v>1.5072604400584199E-2</v>
      </c>
      <c r="K35560">
        <v>2.07548875034155E-2</v>
      </c>
      <c r="L35560">
        <v>3.5080312229406798E-3</v>
      </c>
      <c r="M35560">
        <v>2.25278731880789E-2</v>
      </c>
      <c r="N35560">
        <v>4.2522937469569803E-2</v>
      </c>
      <c r="O35560">
        <v>1.6072394764645299E-2</v>
      </c>
      <c r="P35560">
        <v>9.8971631130802505E-3</v>
      </c>
    </row>
    <row r="35561" spans="1:16" x14ac:dyDescent="0.25">
      <c r="A35561" s="1" t="s">
        <v>35573</v>
      </c>
      <c r="B35561">
        <v>0</v>
      </c>
      <c r="C35561">
        <v>0</v>
      </c>
      <c r="D35561">
        <v>0</v>
      </c>
      <c r="E35561">
        <v>3.7737844112686598E-3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3.5137721077085102E-3</v>
      </c>
      <c r="N35561">
        <v>0</v>
      </c>
      <c r="O35561">
        <v>0</v>
      </c>
      <c r="P35561">
        <v>0</v>
      </c>
    </row>
    <row r="35562" spans="1:16" x14ac:dyDescent="0.25">
      <c r="A35562" s="1" t="s">
        <v>35574</v>
      </c>
      <c r="B35562">
        <v>0</v>
      </c>
      <c r="C35562">
        <v>3.3260662636598699E-3</v>
      </c>
      <c r="D35562">
        <v>0</v>
      </c>
      <c r="E35562">
        <v>0</v>
      </c>
      <c r="F35562">
        <v>0</v>
      </c>
      <c r="G35562">
        <v>0</v>
      </c>
      <c r="H35562">
        <v>3.1607277442380899E-3</v>
      </c>
      <c r="I35562">
        <v>0</v>
      </c>
      <c r="J35562">
        <v>0</v>
      </c>
      <c r="K35562">
        <v>3.2308213220388201E-3</v>
      </c>
      <c r="L35562">
        <v>0</v>
      </c>
      <c r="M35562">
        <v>3.0058406941189698E-3</v>
      </c>
      <c r="N35562">
        <v>3.30967857642691E-3</v>
      </c>
      <c r="O35562">
        <v>3.0023021243529E-3</v>
      </c>
      <c r="P35562">
        <v>0</v>
      </c>
    </row>
    <row r="35563" spans="1:16" x14ac:dyDescent="0.25">
      <c r="A35563" s="1" t="s">
        <v>35575</v>
      </c>
      <c r="B35563">
        <v>0</v>
      </c>
      <c r="C35563">
        <v>0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1.0783146329648901E-2</v>
      </c>
      <c r="O35563">
        <v>0</v>
      </c>
      <c r="P35563">
        <v>0</v>
      </c>
    </row>
    <row r="35564" spans="1:16" x14ac:dyDescent="0.25">
      <c r="A35564" s="1" t="s">
        <v>35576</v>
      </c>
      <c r="B35564">
        <v>0</v>
      </c>
      <c r="C35564">
        <v>0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</row>
    <row r="35565" spans="1:16" x14ac:dyDescent="0.25">
      <c r="A35565" s="1" t="s">
        <v>35577</v>
      </c>
      <c r="B35565">
        <v>0</v>
      </c>
      <c r="C35565">
        <v>1.75574578029432E-2</v>
      </c>
      <c r="D35565">
        <v>0</v>
      </c>
      <c r="E35565">
        <v>0</v>
      </c>
      <c r="F35565">
        <v>1.5938732573833499E-2</v>
      </c>
      <c r="G35565">
        <v>0</v>
      </c>
      <c r="H35565">
        <v>0</v>
      </c>
      <c r="I35565">
        <v>0</v>
      </c>
      <c r="J35565">
        <v>0</v>
      </c>
      <c r="K35565">
        <v>8.5273419910955103E-3</v>
      </c>
      <c r="L35565">
        <v>8.6478470042875601E-3</v>
      </c>
      <c r="M35565">
        <v>0</v>
      </c>
      <c r="N35565">
        <v>5.2412854111011403E-2</v>
      </c>
      <c r="O35565">
        <v>1.58483892626991E-2</v>
      </c>
      <c r="P35565">
        <v>0</v>
      </c>
    </row>
    <row r="35566" spans="1:16" x14ac:dyDescent="0.25">
      <c r="A35566" s="1" t="s">
        <v>35578</v>
      </c>
      <c r="B35566">
        <v>0</v>
      </c>
      <c r="C35566">
        <v>0</v>
      </c>
      <c r="D35566">
        <v>6.3553406755550903E-3</v>
      </c>
      <c r="E35566">
        <v>6.5254497625139201E-3</v>
      </c>
      <c r="F35566">
        <v>0</v>
      </c>
      <c r="G35566">
        <v>0</v>
      </c>
      <c r="H35566">
        <v>0</v>
      </c>
      <c r="I35566">
        <v>6.3254281323831202E-3</v>
      </c>
      <c r="J35566">
        <v>0</v>
      </c>
      <c r="K35566">
        <v>0</v>
      </c>
      <c r="L35566">
        <v>0</v>
      </c>
      <c r="M35566">
        <v>6.0758487679656104E-3</v>
      </c>
      <c r="N35566">
        <v>6.6900107315366998E-3</v>
      </c>
      <c r="O35566">
        <v>6.0686960885852296E-3</v>
      </c>
      <c r="P35566">
        <v>0</v>
      </c>
    </row>
    <row r="35567" spans="1:16" x14ac:dyDescent="0.25">
      <c r="A35567" s="1" t="s">
        <v>35579</v>
      </c>
      <c r="B35567">
        <v>3.6818415636063599E-3</v>
      </c>
      <c r="C35567">
        <v>1.12060572041024E-2</v>
      </c>
      <c r="D35567">
        <v>7.0620131005612197E-3</v>
      </c>
      <c r="E35567">
        <v>0</v>
      </c>
      <c r="F35567">
        <v>6.7819366177764703E-3</v>
      </c>
      <c r="G35567">
        <v>7.9259478377183695E-3</v>
      </c>
      <c r="H35567">
        <v>3.5496682969019199E-3</v>
      </c>
      <c r="I35567">
        <v>0</v>
      </c>
      <c r="J35567">
        <v>0</v>
      </c>
      <c r="K35567">
        <v>3.62838717782714E-3</v>
      </c>
      <c r="L35567">
        <v>0</v>
      </c>
      <c r="M35567">
        <v>3.37572175803576E-3</v>
      </c>
      <c r="N35567">
        <v>3.7169481417989401E-3</v>
      </c>
      <c r="O35567">
        <v>1.01152432581052E-2</v>
      </c>
      <c r="P35567">
        <v>0</v>
      </c>
    </row>
    <row r="35568" spans="1:16" x14ac:dyDescent="0.25">
      <c r="A35568" s="1" t="s">
        <v>35580</v>
      </c>
      <c r="B35568">
        <v>3.6118485854376301</v>
      </c>
      <c r="C35568">
        <v>4.1385022183223104</v>
      </c>
      <c r="D35568">
        <v>4.3445953439067502</v>
      </c>
      <c r="E35568">
        <v>5.1189150548917102</v>
      </c>
      <c r="F35568">
        <v>5.1955400397835296</v>
      </c>
      <c r="G35568">
        <v>4.2406568680940397</v>
      </c>
      <c r="H35568">
        <v>3.88139454142412</v>
      </c>
      <c r="I35568">
        <v>3.67063315339449</v>
      </c>
      <c r="J35568">
        <v>3.8624061979081898</v>
      </c>
      <c r="K35568">
        <v>5.8340392681563804</v>
      </c>
      <c r="L35568">
        <v>5.4452954980047403</v>
      </c>
      <c r="M35568">
        <v>5.8111844947243201</v>
      </c>
      <c r="N35568">
        <v>3.1454922929409301</v>
      </c>
      <c r="O35568">
        <v>3.08989301876912</v>
      </c>
      <c r="P35568">
        <v>3.2020161518674102</v>
      </c>
    </row>
    <row r="35569" spans="1:16" x14ac:dyDescent="0.25">
      <c r="A35569" s="1" t="s">
        <v>35581</v>
      </c>
      <c r="B35569">
        <v>0</v>
      </c>
      <c r="C35569">
        <v>0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</row>
    <row r="35570" spans="1:16" x14ac:dyDescent="0.25">
      <c r="A35570" s="1" t="s">
        <v>35582</v>
      </c>
      <c r="B35570">
        <v>0</v>
      </c>
      <c r="C35570">
        <v>0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2.3106742134961999E-2</v>
      </c>
      <c r="O35570">
        <v>0</v>
      </c>
      <c r="P35570">
        <v>0</v>
      </c>
    </row>
    <row r="35571" spans="1:16" x14ac:dyDescent="0.25">
      <c r="A35571" s="1" t="s">
        <v>35583</v>
      </c>
      <c r="B35571">
        <v>0.460900029874455</v>
      </c>
      <c r="C35571">
        <v>0.59475263041878901</v>
      </c>
      <c r="D35571">
        <v>0.45752762286265197</v>
      </c>
      <c r="E35571">
        <v>0.54939665802733095</v>
      </c>
      <c r="F35571">
        <v>0.63673193205211998</v>
      </c>
      <c r="G35571">
        <v>0.32637678977661999</v>
      </c>
      <c r="H35571">
        <v>0.62755303845000598</v>
      </c>
      <c r="I35571">
        <v>0.72551141751857895</v>
      </c>
      <c r="J35571">
        <v>0.48263006862497398</v>
      </c>
      <c r="K35571">
        <v>0.41436565527101099</v>
      </c>
      <c r="L35571">
        <v>0.44850543266681098</v>
      </c>
      <c r="M35571">
        <v>0.36697681441386498</v>
      </c>
      <c r="N35571">
        <v>0.71018670698567099</v>
      </c>
      <c r="O35571">
        <v>0.47021403356623398</v>
      </c>
      <c r="P35571">
        <v>0.224193369283816</v>
      </c>
    </row>
    <row r="35572" spans="1:16" x14ac:dyDescent="0.25">
      <c r="A35572" s="1" t="s">
        <v>35584</v>
      </c>
      <c r="B35572">
        <v>0.71801824486245902</v>
      </c>
      <c r="C35572">
        <v>0.77618715224560197</v>
      </c>
      <c r="D35572">
        <v>0.56500758519877303</v>
      </c>
      <c r="E35572">
        <v>0.65667579020731504</v>
      </c>
      <c r="F35572">
        <v>0.58216417662491005</v>
      </c>
      <c r="G35572">
        <v>0.31266036159342198</v>
      </c>
      <c r="H35572">
        <v>0.86382376822243201</v>
      </c>
      <c r="I35572">
        <v>0.90991075268247501</v>
      </c>
      <c r="J35572">
        <v>0.744889599355396</v>
      </c>
      <c r="K35572">
        <v>0.49793636442073202</v>
      </c>
      <c r="L35572">
        <v>0.49679530306920799</v>
      </c>
      <c r="M35572">
        <v>0.557039970972941</v>
      </c>
      <c r="N35572">
        <v>0.50182933258594897</v>
      </c>
      <c r="O35572">
        <v>0.47957695877637002</v>
      </c>
      <c r="P35572">
        <v>0.42298007648295899</v>
      </c>
    </row>
    <row r="35573" spans="1:16" x14ac:dyDescent="0.25">
      <c r="A35573" s="1" t="s">
        <v>35585</v>
      </c>
      <c r="B35573">
        <v>0.243698340316366</v>
      </c>
      <c r="C35573">
        <v>0.33848358340312001</v>
      </c>
      <c r="D35573">
        <v>0.67610319172186695</v>
      </c>
      <c r="E35573">
        <v>0.49993826196012298</v>
      </c>
      <c r="F35573">
        <v>0.53706639368384101</v>
      </c>
      <c r="G35573">
        <v>0.29353321889886602</v>
      </c>
      <c r="H35573">
        <v>8.6707697726718103E-2</v>
      </c>
      <c r="I35573">
        <v>5.2615221564954302E-2</v>
      </c>
      <c r="J35573">
        <v>7.2255177754436004E-2</v>
      </c>
      <c r="K35573">
        <v>0.78623886290562195</v>
      </c>
      <c r="L35573">
        <v>0.92492562708357295</v>
      </c>
      <c r="M35573">
        <v>0.85384662217316898</v>
      </c>
      <c r="N35573">
        <v>0.80542922716346999</v>
      </c>
      <c r="O35573">
        <v>0.55262000316944104</v>
      </c>
      <c r="P35573">
        <v>0.39537586482208698</v>
      </c>
    </row>
    <row r="35574" spans="1:16" x14ac:dyDescent="0.25">
      <c r="A35574" s="1" t="s">
        <v>35586</v>
      </c>
      <c r="B35574">
        <v>1.1237322551226601</v>
      </c>
      <c r="C35574">
        <v>1.0019455919546301</v>
      </c>
      <c r="D35574">
        <v>0.62183280929538698</v>
      </c>
      <c r="E35574">
        <v>0.67823978731974299</v>
      </c>
      <c r="F35574">
        <v>0.528103339279685</v>
      </c>
      <c r="G35574">
        <v>0.59359181609909695</v>
      </c>
      <c r="H35574">
        <v>1.5872690160062799</v>
      </c>
      <c r="I35574">
        <v>1.48339224039324</v>
      </c>
      <c r="J35574">
        <v>1.2058468650893399</v>
      </c>
      <c r="K35574">
        <v>0.69583110647339297</v>
      </c>
      <c r="L35574">
        <v>0.39203573086103599</v>
      </c>
      <c r="M35574">
        <v>0.25493090012386699</v>
      </c>
      <c r="N35574">
        <v>0.52645800129282605</v>
      </c>
      <c r="O35574">
        <v>0.356060478768639</v>
      </c>
      <c r="P35574">
        <v>0.118195040863022</v>
      </c>
    </row>
    <row r="35575" spans="1:16" x14ac:dyDescent="0.25">
      <c r="A35575" s="1" t="s">
        <v>35587</v>
      </c>
      <c r="B35575">
        <v>0</v>
      </c>
      <c r="C35575">
        <v>0</v>
      </c>
      <c r="D35575">
        <v>1.26684250966185E-2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1.3201766437396401E-2</v>
      </c>
      <c r="M35575">
        <v>1.21112996052932E-2</v>
      </c>
      <c r="N35575">
        <v>2.66710800174828E-2</v>
      </c>
      <c r="O35575">
        <v>8.4679292629687306E-2</v>
      </c>
      <c r="P35575">
        <v>2.48306485904407E-2</v>
      </c>
    </row>
    <row r="35576" spans="1:16" x14ac:dyDescent="0.25">
      <c r="A35576" s="1" t="s">
        <v>35588</v>
      </c>
      <c r="B35576">
        <v>0</v>
      </c>
      <c r="C35576">
        <v>0</v>
      </c>
      <c r="D35576">
        <v>3.1650018846036798E-2</v>
      </c>
      <c r="E35576">
        <v>3.2497173402021101E-2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</row>
    <row r="35577" spans="1:16" x14ac:dyDescent="0.25">
      <c r="A35577" s="1" t="s">
        <v>35589</v>
      </c>
      <c r="B35577">
        <v>0</v>
      </c>
      <c r="C35577">
        <v>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1.7302585347522399E-2</v>
      </c>
      <c r="J35577">
        <v>1.55676899465888E-2</v>
      </c>
      <c r="K35577">
        <v>0</v>
      </c>
      <c r="L35577">
        <v>0</v>
      </c>
      <c r="M35577">
        <v>8.3099427948726996E-3</v>
      </c>
      <c r="N35577">
        <v>0</v>
      </c>
      <c r="O35577">
        <v>0</v>
      </c>
      <c r="P35577">
        <v>0</v>
      </c>
    </row>
    <row r="35578" spans="1:16" x14ac:dyDescent="0.25">
      <c r="A35578" s="1" t="s">
        <v>35590</v>
      </c>
      <c r="B35578">
        <v>2.3974920044915499E-2</v>
      </c>
      <c r="C35578">
        <v>2.43233647117202E-2</v>
      </c>
      <c r="D35578">
        <v>1.5328488612481201E-2</v>
      </c>
      <c r="E35578">
        <v>0</v>
      </c>
      <c r="F35578">
        <v>7.3602835859859E-3</v>
      </c>
      <c r="G35578">
        <v>0</v>
      </c>
      <c r="H35578">
        <v>0</v>
      </c>
      <c r="I35578">
        <v>1.52563423498669E-2</v>
      </c>
      <c r="J35578">
        <v>6.8633098075065596E-3</v>
      </c>
      <c r="K35578">
        <v>1.5751228649682401E-2</v>
      </c>
      <c r="L35578">
        <v>3.1947637525091201E-2</v>
      </c>
      <c r="M35578">
        <v>1.46543802142888E-2</v>
      </c>
      <c r="N35578">
        <v>8.0678407776134595E-3</v>
      </c>
      <c r="O35578">
        <v>0</v>
      </c>
      <c r="P35578">
        <v>0</v>
      </c>
    </row>
    <row r="35579" spans="1:16" x14ac:dyDescent="0.25">
      <c r="A35579" s="1" t="s">
        <v>35591</v>
      </c>
      <c r="B35579">
        <v>1.8481132164855699E-2</v>
      </c>
      <c r="C35579">
        <v>0</v>
      </c>
      <c r="D35579">
        <v>0</v>
      </c>
      <c r="E35579">
        <v>9.0992085525659194E-3</v>
      </c>
      <c r="F35579">
        <v>0</v>
      </c>
      <c r="G35579">
        <v>0</v>
      </c>
      <c r="H35579">
        <v>8.9088419209687394E-3</v>
      </c>
      <c r="I35579">
        <v>0</v>
      </c>
      <c r="J35579">
        <v>0</v>
      </c>
      <c r="K35579">
        <v>9.1064080053745305E-3</v>
      </c>
      <c r="L35579">
        <v>1.8470192299389999E-2</v>
      </c>
      <c r="M35579">
        <v>8.4722765610981202E-3</v>
      </c>
      <c r="N35579">
        <v>1.8657350858741401E-2</v>
      </c>
      <c r="O35579">
        <v>0</v>
      </c>
      <c r="P35579">
        <v>8.6849524372146093E-3</v>
      </c>
    </row>
    <row r="35580" spans="1:16" x14ac:dyDescent="0.25">
      <c r="A35580" s="1" t="s">
        <v>35592</v>
      </c>
      <c r="B35580">
        <v>4.1074081107483999E-2</v>
      </c>
      <c r="C35580">
        <v>3.2054646243286897E-2</v>
      </c>
      <c r="D35580">
        <v>3.3331174427235398E-2</v>
      </c>
      <c r="E35580">
        <v>6.2224231514048101E-2</v>
      </c>
      <c r="F35580">
        <v>2.6189406003951698E-2</v>
      </c>
      <c r="G35580">
        <v>6.1214333777187498E-2</v>
      </c>
      <c r="H35580">
        <v>0.19799787825308199</v>
      </c>
      <c r="I35580">
        <v>0.19904577189859801</v>
      </c>
      <c r="J35580">
        <v>0.20079547160116701</v>
      </c>
      <c r="K35580">
        <v>0.14322896815069</v>
      </c>
      <c r="L35580">
        <v>0.14525302309237201</v>
      </c>
      <c r="M35580">
        <v>0.13035826292720101</v>
      </c>
      <c r="N35580">
        <v>0.10206947670812801</v>
      </c>
      <c r="O35580">
        <v>8.6803200732722102E-2</v>
      </c>
      <c r="P35580">
        <v>0.13956972706433499</v>
      </c>
    </row>
    <row r="35581" spans="1:16" x14ac:dyDescent="0.25">
      <c r="A35581" s="1" t="s">
        <v>35593</v>
      </c>
      <c r="B35581">
        <v>5.7199281412341499E-2</v>
      </c>
      <c r="C35581">
        <v>7.7374132659419503E-2</v>
      </c>
      <c r="D35581">
        <v>4.5713318966684603E-2</v>
      </c>
      <c r="E35581">
        <v>4.6936896324416298E-2</v>
      </c>
      <c r="F35581">
        <v>5.2680417451326997E-2</v>
      </c>
      <c r="G35581">
        <v>5.1305679621315103E-2</v>
      </c>
      <c r="H35581">
        <v>0.22058360994337201</v>
      </c>
      <c r="I35581">
        <v>0.39128418534454701</v>
      </c>
      <c r="J35581">
        <v>0.18011906909412201</v>
      </c>
      <c r="K35581">
        <v>0.159711714297716</v>
      </c>
      <c r="L35581">
        <v>0.219134119290987</v>
      </c>
      <c r="M35581">
        <v>5.2443554528870298E-2</v>
      </c>
      <c r="N35581">
        <v>0.134737586575844</v>
      </c>
      <c r="O35581">
        <v>0.113493935391805</v>
      </c>
      <c r="P35581">
        <v>4.48000185700849E-2</v>
      </c>
    </row>
    <row r="35582" spans="1:16" x14ac:dyDescent="0.25">
      <c r="A35582" s="1" t="s">
        <v>35594</v>
      </c>
      <c r="B35582">
        <v>2.1068098703308499E-2</v>
      </c>
      <c r="C35582">
        <v>3.2061444683635497E-2</v>
      </c>
      <c r="D35582">
        <v>2.0204996124405301E-2</v>
      </c>
      <c r="E35582">
        <v>1.0372904765650399E-2</v>
      </c>
      <c r="F35582">
        <v>1.9403674437710398E-2</v>
      </c>
      <c r="G35582">
        <v>4.5353567902787197E-2</v>
      </c>
      <c r="H35582">
        <v>0.162494253489568</v>
      </c>
      <c r="I35582">
        <v>0.22120887481413601</v>
      </c>
      <c r="J35582">
        <v>9.9514353126232399E-2</v>
      </c>
      <c r="K35582">
        <v>9.3430007902437495E-2</v>
      </c>
      <c r="L35582">
        <v>0.13686157867655099</v>
      </c>
      <c r="M35582">
        <v>2.8974646775759699E-2</v>
      </c>
      <c r="N35582">
        <v>0.10634492138466101</v>
      </c>
      <c r="O35582">
        <v>3.85873825526587E-2</v>
      </c>
      <c r="P35582">
        <v>2.9701984740208999E-2</v>
      </c>
    </row>
    <row r="35583" spans="1:16" x14ac:dyDescent="0.25">
      <c r="A35583" s="1" t="s">
        <v>35595</v>
      </c>
      <c r="B35583">
        <v>0.121326516502106</v>
      </c>
      <c r="C35583">
        <v>0.14616918686938801</v>
      </c>
      <c r="D35583">
        <v>0.15271738101206001</v>
      </c>
      <c r="E35583">
        <v>0.126937432288658</v>
      </c>
      <c r="F35583">
        <v>0.17459604002634499</v>
      </c>
      <c r="G35583">
        <v>0.122428667554375</v>
      </c>
      <c r="H35583">
        <v>0.15352450867623599</v>
      </c>
      <c r="I35583">
        <v>0.26780703855447702</v>
      </c>
      <c r="J35583">
        <v>6.5122855654432502E-2</v>
      </c>
      <c r="K35583">
        <v>0.23165728761763901</v>
      </c>
      <c r="L35583">
        <v>0.23493097647983599</v>
      </c>
      <c r="M35583">
        <v>7.6476847583958299E-2</v>
      </c>
      <c r="N35583">
        <v>0.130138582802863</v>
      </c>
      <c r="O35583">
        <v>0.12499660905512</v>
      </c>
      <c r="P35583">
        <v>3.56348239313194E-2</v>
      </c>
    </row>
    <row r="35584" spans="1:16" x14ac:dyDescent="0.25">
      <c r="A35584" s="1" t="s">
        <v>35596</v>
      </c>
      <c r="B35584">
        <v>0</v>
      </c>
      <c r="C35584">
        <v>0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</row>
    <row r="35585" spans="1:16" x14ac:dyDescent="0.25">
      <c r="A35585" s="1" t="s">
        <v>35597</v>
      </c>
      <c r="B35585">
        <v>0</v>
      </c>
      <c r="C35585">
        <v>0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</row>
    <row r="35586" spans="1:16" x14ac:dyDescent="0.25">
      <c r="A35586" s="1" t="s">
        <v>35598</v>
      </c>
      <c r="B35586">
        <v>0</v>
      </c>
      <c r="C35586">
        <v>0</v>
      </c>
      <c r="D35586">
        <v>8.8620052768902998E-3</v>
      </c>
      <c r="E35586">
        <v>1.8198417105131801E-2</v>
      </c>
      <c r="F35586">
        <v>1.7021083716056699E-2</v>
      </c>
      <c r="G35586">
        <v>0</v>
      </c>
      <c r="H35586">
        <v>1.78176838419375E-2</v>
      </c>
      <c r="I35586">
        <v>2.64608840105366E-2</v>
      </c>
      <c r="J35586">
        <v>1.5871802959498901E-2</v>
      </c>
      <c r="K35586">
        <v>1.8212816010749099E-2</v>
      </c>
      <c r="L35586">
        <v>0</v>
      </c>
      <c r="M35586">
        <v>1.6944553122196199E-2</v>
      </c>
      <c r="N35586">
        <v>1.8657350858741401E-2</v>
      </c>
      <c r="O35586">
        <v>0</v>
      </c>
      <c r="P35586">
        <v>0</v>
      </c>
    </row>
    <row r="35587" spans="1:16" x14ac:dyDescent="0.25">
      <c r="A35587" s="1" t="s">
        <v>35599</v>
      </c>
      <c r="B35587">
        <v>6.0681787040989497E-3</v>
      </c>
      <c r="C35587">
        <v>1.8469115660762501E-2</v>
      </c>
      <c r="D35587">
        <v>5.8195819625272297E-3</v>
      </c>
      <c r="E35587">
        <v>1.1950701519863599E-2</v>
      </c>
      <c r="F35587">
        <v>0</v>
      </c>
      <c r="G35587">
        <v>1.3063046588982399E-2</v>
      </c>
      <c r="H35587">
        <v>0</v>
      </c>
      <c r="I35587">
        <v>2.3168764252760599E-2</v>
      </c>
      <c r="J35587">
        <v>3.1268518353319501E-2</v>
      </c>
      <c r="K35587">
        <v>5.9800785618678298E-3</v>
      </c>
      <c r="L35587">
        <v>6.0645866590849796E-3</v>
      </c>
      <c r="M35587">
        <v>5.5636513764083604E-3</v>
      </c>
      <c r="N35587">
        <v>0</v>
      </c>
      <c r="O35587">
        <v>1.11142033436644E-2</v>
      </c>
      <c r="P35587">
        <v>5.7033132987206296E-3</v>
      </c>
    </row>
    <row r="35588" spans="1:16" x14ac:dyDescent="0.25">
      <c r="A35588" s="1" t="s">
        <v>35600</v>
      </c>
      <c r="B35588">
        <v>0.39367008739537601</v>
      </c>
      <c r="C35588">
        <v>0.26626105096141101</v>
      </c>
      <c r="D35588">
        <v>0.339788247241402</v>
      </c>
      <c r="E35588">
        <v>0.29719673905177302</v>
      </c>
      <c r="F35588">
        <v>0.20545594776151599</v>
      </c>
      <c r="G35588">
        <v>0.25423760290023401</v>
      </c>
      <c r="H35588">
        <v>0.518701727432889</v>
      </c>
      <c r="I35588">
        <v>0.43839311356073901</v>
      </c>
      <c r="J35588">
        <v>0.56348045513412603</v>
      </c>
      <c r="K35588">
        <v>0.60779559375369696</v>
      </c>
      <c r="L35588">
        <v>0.49835360332237899</v>
      </c>
      <c r="M35588">
        <v>0.42109564809949401</v>
      </c>
      <c r="N35588">
        <v>0.38417629657943497</v>
      </c>
      <c r="O35588">
        <v>0.62489131137786302</v>
      </c>
      <c r="P35588">
        <v>0.38233294579944099</v>
      </c>
    </row>
    <row r="35589" spans="1:16" x14ac:dyDescent="0.25">
      <c r="A35589" s="1" t="s">
        <v>35601</v>
      </c>
      <c r="B35589">
        <v>0.60447064724307498</v>
      </c>
      <c r="C35589">
        <v>0.626121359028874</v>
      </c>
      <c r="D35589">
        <v>0.51079089989565696</v>
      </c>
      <c r="E35589">
        <v>0.745070300309573</v>
      </c>
      <c r="F35589">
        <v>0.70854787852052903</v>
      </c>
      <c r="G35589">
        <v>0.491381783988453</v>
      </c>
      <c r="H35589">
        <v>0.96177582780841298</v>
      </c>
      <c r="I35589">
        <v>1.04905206821915</v>
      </c>
      <c r="J35589">
        <v>0.53364716227123699</v>
      </c>
      <c r="K35589">
        <v>0.45406100341692002</v>
      </c>
      <c r="L35589">
        <v>0.44357935229652001</v>
      </c>
      <c r="M35589">
        <v>0.39143720324307602</v>
      </c>
      <c r="N35589">
        <v>0.37552880664615801</v>
      </c>
      <c r="O35589">
        <v>0.47613956541492802</v>
      </c>
      <c r="P35589">
        <v>0.214536803821407</v>
      </c>
    </row>
    <row r="35590" spans="1:16" x14ac:dyDescent="0.25">
      <c r="A35590" s="1" t="s">
        <v>35602</v>
      </c>
      <c r="B35590">
        <v>0.27831230819381397</v>
      </c>
      <c r="C35590">
        <v>0.23891764777539501</v>
      </c>
      <c r="D35590">
        <v>0.472226466532571</v>
      </c>
      <c r="E35590">
        <v>0.31621710756492499</v>
      </c>
      <c r="F35590">
        <v>0.46335681829405401</v>
      </c>
      <c r="G35590">
        <v>0.38021489212468601</v>
      </c>
      <c r="H35590">
        <v>0.25800121403667498</v>
      </c>
      <c r="I35590">
        <v>0.45978637356670599</v>
      </c>
      <c r="J35590">
        <v>0.28498266897914898</v>
      </c>
      <c r="K35590">
        <v>0.274271663523942</v>
      </c>
      <c r="L35590">
        <v>0.38512739331163398</v>
      </c>
      <c r="M35590">
        <v>0.45145913356282502</v>
      </c>
      <c r="N35590">
        <v>0.39983627715864301</v>
      </c>
      <c r="O35590">
        <v>0.57836374005448998</v>
      </c>
      <c r="P35590">
        <v>0.40242775301748601</v>
      </c>
    </row>
    <row r="35591" spans="1:16" x14ac:dyDescent="0.25">
      <c r="A35591" s="1" t="s">
        <v>35603</v>
      </c>
      <c r="B35591">
        <v>0</v>
      </c>
      <c r="C35591">
        <v>2.0155961557778799E-2</v>
      </c>
      <c r="D35591">
        <v>0</v>
      </c>
      <c r="E35591">
        <v>0</v>
      </c>
      <c r="F35591">
        <v>2.74464974921413E-2</v>
      </c>
      <c r="G35591">
        <v>0</v>
      </c>
      <c r="H35591">
        <v>3.8308020260165498E-2</v>
      </c>
      <c r="I35591">
        <v>5.6890900622653798E-2</v>
      </c>
      <c r="J35591">
        <v>8.5310940907306707E-3</v>
      </c>
      <c r="K35591">
        <v>0</v>
      </c>
      <c r="L35591">
        <v>9.9277283609221206E-3</v>
      </c>
      <c r="M35591">
        <v>0</v>
      </c>
      <c r="N35591">
        <v>1.0028326086573501E-2</v>
      </c>
      <c r="O35591">
        <v>2.7290926310367801E-2</v>
      </c>
      <c r="P35591">
        <v>2.80089716100171E-2</v>
      </c>
    </row>
    <row r="35592" spans="1:16" x14ac:dyDescent="0.25">
      <c r="A35592" s="1" t="s">
        <v>35604</v>
      </c>
      <c r="B35592">
        <v>0.107895820477299</v>
      </c>
      <c r="C35592">
        <v>0.13865433367045499</v>
      </c>
      <c r="D35592">
        <v>6.8983748534808806E-2</v>
      </c>
      <c r="E35592">
        <v>0.106245284511314</v>
      </c>
      <c r="F35592">
        <v>8.61222465358044E-2</v>
      </c>
      <c r="G35592">
        <v>4.6453744966323297E-2</v>
      </c>
      <c r="H35592">
        <v>0.159501170525671</v>
      </c>
      <c r="I35592">
        <v>0.322697601890505</v>
      </c>
      <c r="J35592">
        <v>0.14208194358204601</v>
      </c>
      <c r="K35592">
        <v>0.22683594162555001</v>
      </c>
      <c r="L35592">
        <v>0.136587138926517</v>
      </c>
      <c r="M35592">
        <v>0.112115028351968</v>
      </c>
      <c r="N35592">
        <v>0.17427938166384099</v>
      </c>
      <c r="O35592">
        <v>0.111983043030715</v>
      </c>
      <c r="P35592">
        <v>5.4084425025376998E-2</v>
      </c>
    </row>
    <row r="35593" spans="1:16" x14ac:dyDescent="0.25">
      <c r="A35593" s="1" t="s">
        <v>35605</v>
      </c>
      <c r="B35593">
        <v>0.41637880101958002</v>
      </c>
      <c r="C35593">
        <v>0.41237246700046498</v>
      </c>
      <c r="D35593">
        <v>0.446859098418047</v>
      </c>
      <c r="E35593">
        <v>0.33191224810008402</v>
      </c>
      <c r="F35593">
        <v>0.25565599793079102</v>
      </c>
      <c r="G35593">
        <v>0.27743981483047297</v>
      </c>
      <c r="H35593">
        <v>0.21027356430230601</v>
      </c>
      <c r="I35593">
        <v>0.40690431250400999</v>
      </c>
      <c r="J35593">
        <v>0.23839384684676501</v>
      </c>
      <c r="K35593">
        <v>0.302865316146813</v>
      </c>
      <c r="L35593">
        <v>0.19815825071700799</v>
      </c>
      <c r="M35593">
        <v>0.33631217586594497</v>
      </c>
      <c r="N35593">
        <v>0.30024928402914702</v>
      </c>
      <c r="O35593">
        <v>0.236049262830859</v>
      </c>
      <c r="P35593">
        <v>0.27953065479059003</v>
      </c>
    </row>
    <row r="35594" spans="1:16" x14ac:dyDescent="0.25">
      <c r="A35594" s="1" t="s">
        <v>35606</v>
      </c>
      <c r="B35594">
        <v>0.12648081390982299</v>
      </c>
      <c r="C35594">
        <v>0.167801834712165</v>
      </c>
      <c r="D35594">
        <v>0.11196852896364801</v>
      </c>
      <c r="E35594">
        <v>0.124545974066708</v>
      </c>
      <c r="F35594">
        <v>0.15233119731191799</v>
      </c>
      <c r="G35594">
        <v>9.4249689224034094E-2</v>
      </c>
      <c r="H35594">
        <v>0.16884044189103301</v>
      </c>
      <c r="I35594">
        <v>0.157875499605797</v>
      </c>
      <c r="J35594">
        <v>0.15875689297148099</v>
      </c>
      <c r="K35594">
        <v>0.11505647724714201</v>
      </c>
      <c r="L35594">
        <v>0.14585301215850299</v>
      </c>
      <c r="M35594">
        <v>0.187327760398423</v>
      </c>
      <c r="N35594">
        <v>0.1080426904528</v>
      </c>
      <c r="O35594">
        <v>7.1278945635959004E-2</v>
      </c>
      <c r="P35594">
        <v>7.3154349618066106E-2</v>
      </c>
    </row>
    <row r="35595" spans="1:16" x14ac:dyDescent="0.25">
      <c r="A35595" s="1" t="s">
        <v>35607</v>
      </c>
      <c r="B35595">
        <v>1.07390362579567E-2</v>
      </c>
      <c r="C35595">
        <v>7.6265800488892796E-2</v>
      </c>
      <c r="D35595">
        <v>4.1196348854733403E-2</v>
      </c>
      <c r="E35595">
        <v>6.3448535312486704E-2</v>
      </c>
      <c r="F35595">
        <v>6.9234408088284502E-2</v>
      </c>
      <c r="G35595">
        <v>1.1559030954683301E-2</v>
      </c>
      <c r="H35595">
        <v>3.10605569677018E-2</v>
      </c>
      <c r="I35595">
        <v>3.0751838174407398E-2</v>
      </c>
      <c r="J35595">
        <v>1.8445608844823099E-2</v>
      </c>
      <c r="K35595">
        <v>2.11662456341138E-2</v>
      </c>
      <c r="L35595">
        <v>3.2198037927314897E-2</v>
      </c>
      <c r="M35595">
        <v>8.8615433220134501E-2</v>
      </c>
      <c r="N35595">
        <v>3.2524300821319602E-2</v>
      </c>
      <c r="O35595">
        <v>6.8841976278405395E-2</v>
      </c>
      <c r="P35595">
        <v>4.0373292410835399E-2</v>
      </c>
    </row>
    <row r="35596" spans="1:16" x14ac:dyDescent="0.25">
      <c r="A35596" s="1" t="s">
        <v>35608</v>
      </c>
      <c r="B35596">
        <v>0</v>
      </c>
      <c r="C35596">
        <v>0</v>
      </c>
      <c r="D35596">
        <v>1.02437157770506E-2</v>
      </c>
      <c r="E35596">
        <v>0</v>
      </c>
      <c r="F35596">
        <v>3.9349817193034202E-2</v>
      </c>
      <c r="G35596">
        <v>1.149688562697E-2</v>
      </c>
      <c r="H35596">
        <v>1.02978549086467E-2</v>
      </c>
      <c r="I35596">
        <v>3.05865057111042E-2</v>
      </c>
      <c r="J35596">
        <v>9.1732194523985594E-3</v>
      </c>
      <c r="K35596">
        <v>4.2104897229151103E-2</v>
      </c>
      <c r="L35596">
        <v>1.06749767321743E-2</v>
      </c>
      <c r="M35596">
        <v>1.95864458132913E-2</v>
      </c>
      <c r="N35596">
        <v>1.0783146329648901E-2</v>
      </c>
      <c r="O35596">
        <v>9.7816940180529902E-3</v>
      </c>
      <c r="P35596">
        <v>2.0078115849474599E-2</v>
      </c>
    </row>
    <row r="35597" spans="1:16" x14ac:dyDescent="0.25">
      <c r="A35597" s="1" t="s">
        <v>35609</v>
      </c>
      <c r="B35597">
        <v>1.2401508787278401E-2</v>
      </c>
      <c r="C35597">
        <v>1.25817487876272E-2</v>
      </c>
      <c r="D35597">
        <v>1.5857937033136999E-2</v>
      </c>
      <c r="E35597">
        <v>1.6282395662102999E-2</v>
      </c>
      <c r="F35597">
        <v>4.5687053669815E-2</v>
      </c>
      <c r="G35597">
        <v>3.1146369301529201E-2</v>
      </c>
      <c r="H35597">
        <v>4.7825243770493901E-2</v>
      </c>
      <c r="I35597">
        <v>7.4970669429215001E-2</v>
      </c>
      <c r="J35597">
        <v>3.5501848067959502E-2</v>
      </c>
      <c r="K35597">
        <v>6.1107294667775501E-2</v>
      </c>
      <c r="L35597">
        <v>7.8496395696013396E-2</v>
      </c>
      <c r="M35597">
        <v>0.155395584448772</v>
      </c>
      <c r="N35597">
        <v>6.6772042191084804E-2</v>
      </c>
      <c r="O35597">
        <v>0.12871292752843699</v>
      </c>
      <c r="P35597">
        <v>6.9935010262214797E-2</v>
      </c>
    </row>
    <row r="35598" spans="1:16" x14ac:dyDescent="0.25">
      <c r="A35598" s="1" t="s">
        <v>35610</v>
      </c>
      <c r="B35598">
        <v>1.9344904651625999E-2</v>
      </c>
      <c r="C35598">
        <v>9.8130289959974804E-3</v>
      </c>
      <c r="D35598">
        <v>9.2761983180692092E-3</v>
      </c>
      <c r="E35598">
        <v>1.90489760350698E-2</v>
      </c>
      <c r="F35598">
        <v>8.9083081766119405E-3</v>
      </c>
      <c r="G35598">
        <v>2.0822012917394501E-2</v>
      </c>
      <c r="H35598">
        <v>2.79756720497801E-2</v>
      </c>
      <c r="I35598">
        <v>2.7697614714047501E-2</v>
      </c>
      <c r="J35598">
        <v>8.3068102149276304E-2</v>
      </c>
      <c r="K35598">
        <v>3.8128095835550699E-2</v>
      </c>
      <c r="L35598">
        <v>5.8000360433819502E-2</v>
      </c>
      <c r="M35598">
        <v>5.3209526600859702E-2</v>
      </c>
      <c r="N35598">
        <v>6.8352758136333694E-2</v>
      </c>
      <c r="O35598">
        <v>5.3146886680365803E-2</v>
      </c>
      <c r="P35598">
        <v>9.0908703700152693E-3</v>
      </c>
    </row>
    <row r="35599" spans="1:16" x14ac:dyDescent="0.25">
      <c r="A35599" s="1" t="s">
        <v>35611</v>
      </c>
      <c r="B35599">
        <v>0</v>
      </c>
      <c r="C35599">
        <v>0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.103413837092939</v>
      </c>
      <c r="M35599">
        <v>9.48718469081299E-2</v>
      </c>
      <c r="N35599">
        <v>0</v>
      </c>
      <c r="O35599">
        <v>0</v>
      </c>
      <c r="P35599">
        <v>0</v>
      </c>
    </row>
    <row r="35600" spans="1:16" x14ac:dyDescent="0.25">
      <c r="A35600" s="1" t="s">
        <v>35612</v>
      </c>
      <c r="B35600">
        <v>5.8883275273325097E-3</v>
      </c>
      <c r="C35600">
        <v>0</v>
      </c>
      <c r="D35600">
        <v>5.6470987982555404E-3</v>
      </c>
      <c r="E35600">
        <v>5.7982508559622697E-2</v>
      </c>
      <c r="F35600">
        <v>1.6269411672875801E-2</v>
      </c>
      <c r="G35600">
        <v>3.16896966007175E-2</v>
      </c>
      <c r="H35600">
        <v>2.8384721591705402E-2</v>
      </c>
      <c r="I35600">
        <v>1.12410394433222E-2</v>
      </c>
      <c r="J35600">
        <v>3.0341769143084799E-2</v>
      </c>
      <c r="K35600">
        <v>2.9014192666798E-2</v>
      </c>
      <c r="L35600">
        <v>1.7654525834479101E-2</v>
      </c>
      <c r="M35600">
        <v>7.0183796645729699E-2</v>
      </c>
      <c r="N35600">
        <v>1.1888946160727399E-2</v>
      </c>
      <c r="O35600">
        <v>2.69619900319777E-2</v>
      </c>
      <c r="P35600">
        <v>2.7671380764687802E-2</v>
      </c>
    </row>
    <row r="35601" spans="1:16" x14ac:dyDescent="0.25">
      <c r="A35601" s="1" t="s">
        <v>35613</v>
      </c>
      <c r="B35601">
        <v>2.1832106678263699E-2</v>
      </c>
      <c r="C35601">
        <v>0</v>
      </c>
      <c r="D35601">
        <v>4.1875409550141102E-2</v>
      </c>
      <c r="E35601">
        <v>0</v>
      </c>
      <c r="F35601">
        <v>2.0107324170066901E-2</v>
      </c>
      <c r="G35601">
        <v>0</v>
      </c>
      <c r="H35601">
        <v>1.05241813901554E-2</v>
      </c>
      <c r="I35601">
        <v>3.1258736605853703E-2</v>
      </c>
      <c r="J35601">
        <v>1.8749657342265202E-2</v>
      </c>
      <c r="K35601">
        <v>1.0757569896459001E-2</v>
      </c>
      <c r="L35601">
        <v>0</v>
      </c>
      <c r="M35601">
        <v>3.0025375724770799E-2</v>
      </c>
      <c r="N35601">
        <v>0</v>
      </c>
      <c r="O35601">
        <v>9.9966763041640302E-3</v>
      </c>
      <c r="P35601">
        <v>2.0519393120891599E-2</v>
      </c>
    </row>
    <row r="35602" spans="1:16" x14ac:dyDescent="0.25">
      <c r="A35602" s="1" t="s">
        <v>35614</v>
      </c>
      <c r="B35602">
        <v>0</v>
      </c>
      <c r="C35602">
        <v>0</v>
      </c>
      <c r="D35602">
        <v>0</v>
      </c>
      <c r="E35602">
        <v>2.54068810233983E-2</v>
      </c>
      <c r="F35602">
        <v>0</v>
      </c>
      <c r="G35602">
        <v>2.7771697748265201E-2</v>
      </c>
      <c r="H35602">
        <v>7.4626013493829094E-2</v>
      </c>
      <c r="I35602">
        <v>2.4628095507642299E-2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2.3628507628024101E-2</v>
      </c>
      <c r="P35602">
        <v>0</v>
      </c>
    </row>
    <row r="35603" spans="1:16" x14ac:dyDescent="0.25">
      <c r="A35603" s="1" t="s">
        <v>35615</v>
      </c>
      <c r="B35603">
        <v>5.8565821352764003</v>
      </c>
      <c r="C35603">
        <v>5.1871650807714396</v>
      </c>
      <c r="D35603">
        <v>3.8901338492309798</v>
      </c>
      <c r="E35603">
        <v>3.8433007469263201</v>
      </c>
      <c r="F35603">
        <v>3.0795027426010599</v>
      </c>
      <c r="G35603">
        <v>2.41492142536557</v>
      </c>
      <c r="H35603">
        <v>11.3426093356351</v>
      </c>
      <c r="I35603">
        <v>12.881033251858399</v>
      </c>
      <c r="J35603">
        <v>9.1982808027273304</v>
      </c>
      <c r="K35603">
        <v>4.9977942245972198</v>
      </c>
      <c r="L35603">
        <v>3.63154025965743</v>
      </c>
      <c r="M35603">
        <v>3.1872192022391799</v>
      </c>
      <c r="N35603">
        <v>3.3797236612936001</v>
      </c>
      <c r="O35603">
        <v>3.2138219791284701</v>
      </c>
      <c r="P35603">
        <v>2.8018707088505099</v>
      </c>
    </row>
    <row r="35604" spans="1:16" x14ac:dyDescent="0.25">
      <c r="A35604" s="1" t="s">
        <v>35616</v>
      </c>
      <c r="B35604">
        <v>1.05117550673121E-2</v>
      </c>
      <c r="C35604">
        <v>0</v>
      </c>
      <c r="D35604">
        <v>0</v>
      </c>
      <c r="E35604">
        <v>2.0701903056102301E-2</v>
      </c>
      <c r="F35604">
        <v>9.6813042300322293E-3</v>
      </c>
      <c r="G35604">
        <v>0</v>
      </c>
      <c r="H35604">
        <v>4.0537587576894803E-2</v>
      </c>
      <c r="I35604">
        <v>3.0101005620451701E-2</v>
      </c>
      <c r="J35604">
        <v>1.8055225588847899E-2</v>
      </c>
      <c r="K35604">
        <v>0</v>
      </c>
      <c r="L35604">
        <v>1.0505532657060401E-2</v>
      </c>
      <c r="M35604">
        <v>0</v>
      </c>
      <c r="N35604">
        <v>0</v>
      </c>
      <c r="O35604">
        <v>0</v>
      </c>
      <c r="P35604">
        <v>0</v>
      </c>
    </row>
    <row r="35605" spans="1:16" x14ac:dyDescent="0.25">
      <c r="A35605" s="1" t="s">
        <v>35617</v>
      </c>
      <c r="B35605">
        <v>0</v>
      </c>
      <c r="C35605">
        <v>0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1.0767601259134601E-2</v>
      </c>
      <c r="M35605">
        <v>0</v>
      </c>
      <c r="N35605">
        <v>0</v>
      </c>
      <c r="O35605">
        <v>0</v>
      </c>
      <c r="P35605">
        <v>0</v>
      </c>
    </row>
    <row r="35606" spans="1:16" x14ac:dyDescent="0.25">
      <c r="A35606" s="1" t="s">
        <v>35618</v>
      </c>
      <c r="B35606">
        <v>0</v>
      </c>
      <c r="C35606">
        <v>0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</row>
    <row r="35607" spans="1:16" x14ac:dyDescent="0.25">
      <c r="A35607" s="1" t="s">
        <v>35619</v>
      </c>
      <c r="B35607">
        <v>2.1501317183138399E-2</v>
      </c>
      <c r="C35607">
        <v>7.9983974435630406E-2</v>
      </c>
      <c r="D35607">
        <v>5.49879115304883E-2</v>
      </c>
      <c r="E35607">
        <v>8.4689603411327696E-2</v>
      </c>
      <c r="F35607">
        <v>0.15182045269823299</v>
      </c>
      <c r="G35607">
        <v>0.10800104679880899</v>
      </c>
      <c r="H35607">
        <v>1.38196321284869E-2</v>
      </c>
      <c r="I35607">
        <v>2.7364550564047001E-2</v>
      </c>
      <c r="J35607">
        <v>5.5396714874874402E-2</v>
      </c>
      <c r="K35607">
        <v>9.8882713189673094E-2</v>
      </c>
      <c r="L35607">
        <v>0.11460581080429599</v>
      </c>
      <c r="M35607">
        <v>5.9140891579094003E-2</v>
      </c>
      <c r="N35607">
        <v>0.144708890138146</v>
      </c>
      <c r="O35607">
        <v>0.105015589457885</v>
      </c>
      <c r="P35607">
        <v>0.121250959350723</v>
      </c>
    </row>
    <row r="35608" spans="1:16" x14ac:dyDescent="0.25">
      <c r="A35608" s="1" t="s">
        <v>35620</v>
      </c>
      <c r="B35608">
        <v>0</v>
      </c>
      <c r="C35608">
        <v>0</v>
      </c>
      <c r="D35608">
        <v>0</v>
      </c>
      <c r="E35608">
        <v>0</v>
      </c>
      <c r="F35608">
        <v>9.9878084032537697E-3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1.0838131398386601E-2</v>
      </c>
      <c r="M35608">
        <v>0</v>
      </c>
      <c r="N35608">
        <v>0</v>
      </c>
      <c r="O35608">
        <v>0</v>
      </c>
      <c r="P35608">
        <v>0</v>
      </c>
    </row>
    <row r="35609" spans="1:16" x14ac:dyDescent="0.25">
      <c r="A35609" s="1" t="s">
        <v>35621</v>
      </c>
      <c r="B35609">
        <v>0</v>
      </c>
      <c r="C35609">
        <v>0</v>
      </c>
      <c r="D35609">
        <v>0</v>
      </c>
      <c r="E35609">
        <v>3.7306060999269003E-2</v>
      </c>
      <c r="F35609">
        <v>2.0935543472266501E-2</v>
      </c>
      <c r="G35609">
        <v>4.8934112737217803E-2</v>
      </c>
      <c r="H35609">
        <v>0</v>
      </c>
      <c r="I35609">
        <v>0</v>
      </c>
      <c r="J35609">
        <v>0</v>
      </c>
      <c r="K35609">
        <v>7.4671156413254397E-3</v>
      </c>
      <c r="L35609">
        <v>7.57263795646234E-3</v>
      </c>
      <c r="M35609">
        <v>2.08414125930904E-2</v>
      </c>
      <c r="N35609">
        <v>0</v>
      </c>
      <c r="O35609">
        <v>6.9389591432412398E-3</v>
      </c>
      <c r="P35609">
        <v>7.1215285049623898E-3</v>
      </c>
    </row>
    <row r="35610" spans="1:16" x14ac:dyDescent="0.25">
      <c r="A35610" s="1" t="s">
        <v>35622</v>
      </c>
      <c r="B35610">
        <v>0</v>
      </c>
      <c r="C35610">
        <v>0</v>
      </c>
      <c r="D35610">
        <v>1.5939747360831698E-2</v>
      </c>
      <c r="E35610">
        <v>2.7277326252114702E-2</v>
      </c>
      <c r="F35610">
        <v>4.0820223078105802E-2</v>
      </c>
      <c r="G35610">
        <v>2.98162399137816E-2</v>
      </c>
      <c r="H35610">
        <v>5.3413302091697597E-3</v>
      </c>
      <c r="I35610">
        <v>5.2882413666716496E-3</v>
      </c>
      <c r="J35610">
        <v>0</v>
      </c>
      <c r="K35610">
        <v>5.4597817098592603E-3</v>
      </c>
      <c r="L35610">
        <v>0</v>
      </c>
      <c r="M35610">
        <v>5.0795857797994804E-3</v>
      </c>
      <c r="N35610">
        <v>0</v>
      </c>
      <c r="O35610">
        <v>1.0147211864795599E-2</v>
      </c>
      <c r="P35610">
        <v>1.04141928276695E-2</v>
      </c>
    </row>
    <row r="35611" spans="1:16" x14ac:dyDescent="0.25">
      <c r="A35611" s="1" t="s">
        <v>35623</v>
      </c>
      <c r="B35611">
        <v>0</v>
      </c>
      <c r="C35611">
        <v>0</v>
      </c>
      <c r="D35611">
        <v>0</v>
      </c>
      <c r="E35611">
        <v>0</v>
      </c>
      <c r="F35611">
        <v>0</v>
      </c>
      <c r="G35611">
        <v>2.62061363555934E-2</v>
      </c>
      <c r="H35611">
        <v>0</v>
      </c>
      <c r="I35611">
        <v>1.54931646575854E-2</v>
      </c>
      <c r="J35611">
        <v>0</v>
      </c>
      <c r="K35611">
        <v>0</v>
      </c>
      <c r="L35611">
        <v>8.1108891837598993E-3</v>
      </c>
      <c r="M35611">
        <v>0</v>
      </c>
      <c r="N35611">
        <v>0</v>
      </c>
      <c r="O35611">
        <v>0</v>
      </c>
      <c r="P35611">
        <v>7.62771558007E-3</v>
      </c>
    </row>
    <row r="35612" spans="1:16" x14ac:dyDescent="0.25">
      <c r="A35612" s="1" t="s">
        <v>35624</v>
      </c>
      <c r="B35612">
        <v>0</v>
      </c>
      <c r="C35612">
        <v>0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3.4605170695044797E-2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</row>
    <row r="35613" spans="1:16" x14ac:dyDescent="0.25">
      <c r="A35613" s="1" t="s">
        <v>35625</v>
      </c>
      <c r="B35613">
        <v>0</v>
      </c>
      <c r="C35613">
        <v>0</v>
      </c>
      <c r="D35613">
        <v>0</v>
      </c>
      <c r="E35613">
        <v>1.8667269454214399E-2</v>
      </c>
      <c r="F35613">
        <v>3.4919208005269001E-2</v>
      </c>
      <c r="G35613">
        <v>4.0809555851458297E-2</v>
      </c>
      <c r="H35613">
        <v>1.8276727223361398E-2</v>
      </c>
      <c r="I35613">
        <v>3.6190140345199601E-2</v>
      </c>
      <c r="J35613">
        <v>0</v>
      </c>
      <c r="K35613">
        <v>5.6046117972009403E-2</v>
      </c>
      <c r="L35613">
        <v>3.7892092980618797E-2</v>
      </c>
      <c r="M35613">
        <v>5.2143305170880498E-2</v>
      </c>
      <c r="N35613">
        <v>3.8276053765547803E-2</v>
      </c>
      <c r="O35613">
        <v>5.2081920439633202E-2</v>
      </c>
      <c r="P35613">
        <v>1.78174119656597E-2</v>
      </c>
    </row>
    <row r="35614" spans="1:16" x14ac:dyDescent="0.25">
      <c r="A35614" s="1" t="s">
        <v>35626</v>
      </c>
      <c r="B35614">
        <v>0</v>
      </c>
      <c r="C35614">
        <v>0</v>
      </c>
      <c r="D35614">
        <v>0</v>
      </c>
      <c r="E35614">
        <v>3.9601818599224098E-2</v>
      </c>
      <c r="F35614">
        <v>0</v>
      </c>
      <c r="G35614">
        <v>0</v>
      </c>
      <c r="H35614">
        <v>3.8773299858467197E-2</v>
      </c>
      <c r="I35614">
        <v>0</v>
      </c>
      <c r="J35614">
        <v>0</v>
      </c>
      <c r="K35614">
        <v>0</v>
      </c>
      <c r="L35614">
        <v>0</v>
      </c>
      <c r="M35614">
        <v>3.6873268433929102E-2</v>
      </c>
      <c r="N35614">
        <v>4.06005104719575E-2</v>
      </c>
      <c r="O35614">
        <v>0</v>
      </c>
      <c r="P35614">
        <v>0</v>
      </c>
    </row>
    <row r="35615" spans="1:16" x14ac:dyDescent="0.25">
      <c r="A35615" s="1" t="s">
        <v>35627</v>
      </c>
      <c r="B35615">
        <v>2.8100731368062098E-2</v>
      </c>
      <c r="C35615">
        <v>2.8509139402798901E-2</v>
      </c>
      <c r="D35615">
        <v>6.0636422244634898E-2</v>
      </c>
      <c r="E35615">
        <v>4.1506290780799197E-2</v>
      </c>
      <c r="F35615">
        <v>8.4112321404488002E-2</v>
      </c>
      <c r="G35615">
        <v>1.51232017441048E-2</v>
      </c>
      <c r="H35615">
        <v>3.3864940116836703E-2</v>
      </c>
      <c r="I35615">
        <v>2.6822678275649998E-2</v>
      </c>
      <c r="J35615">
        <v>7.8432972545614404E-2</v>
      </c>
      <c r="K35615">
        <v>6.23086969250344E-2</v>
      </c>
      <c r="L35615">
        <v>4.2126145803064098E-2</v>
      </c>
      <c r="M35615">
        <v>5.7969784815151602E-2</v>
      </c>
      <c r="N35615">
        <v>9.9290357292807205E-2</v>
      </c>
      <c r="O35615">
        <v>7.0768550074032599E-2</v>
      </c>
      <c r="P35615">
        <v>3.3013875070741397E-2</v>
      </c>
    </row>
    <row r="35616" spans="1:16" x14ac:dyDescent="0.25">
      <c r="A35616" s="1" t="s">
        <v>35628</v>
      </c>
      <c r="B35616">
        <v>3.42538225469309E-2</v>
      </c>
      <c r="C35616">
        <v>0</v>
      </c>
      <c r="D35616">
        <v>0</v>
      </c>
      <c r="E35616">
        <v>0</v>
      </c>
      <c r="F35616">
        <v>3.15476982668291E-2</v>
      </c>
      <c r="G35616">
        <v>3.68693228726968E-2</v>
      </c>
      <c r="H35616">
        <v>3.3024155396694503E-2</v>
      </c>
      <c r="I35616">
        <v>0</v>
      </c>
      <c r="J35616">
        <v>0</v>
      </c>
      <c r="K35616">
        <v>0</v>
      </c>
      <c r="L35616">
        <v>3.4233546072145203E-2</v>
      </c>
      <c r="M35616">
        <v>3.1405852769587898E-2</v>
      </c>
      <c r="N35616">
        <v>0</v>
      </c>
      <c r="O35616">
        <v>0</v>
      </c>
      <c r="P35616">
        <v>0</v>
      </c>
    </row>
    <row r="35617" spans="1:16" x14ac:dyDescent="0.25">
      <c r="A35617" s="1" t="s">
        <v>35629</v>
      </c>
      <c r="B35617">
        <v>0</v>
      </c>
      <c r="C35617">
        <v>0</v>
      </c>
      <c r="D35617">
        <v>5.0673700386473799E-2</v>
      </c>
      <c r="E35617">
        <v>0.104060097808599</v>
      </c>
      <c r="F35617">
        <v>4.8664002645640698E-2</v>
      </c>
      <c r="G35617">
        <v>5.6872891665330202E-2</v>
      </c>
      <c r="H35617">
        <v>5.0941516303411698E-2</v>
      </c>
      <c r="I35617">
        <v>0.15130558676237699</v>
      </c>
      <c r="J35617">
        <v>4.5378160057078003E-2</v>
      </c>
      <c r="K35617">
        <v>5.2071215988178897E-2</v>
      </c>
      <c r="L35617">
        <v>0</v>
      </c>
      <c r="M35617">
        <v>0</v>
      </c>
      <c r="N35617">
        <v>5.3342160034965502E-2</v>
      </c>
      <c r="O35617">
        <v>0</v>
      </c>
      <c r="P35617">
        <v>0</v>
      </c>
    </row>
    <row r="35618" spans="1:16" x14ac:dyDescent="0.25">
      <c r="A35618" s="1" t="s">
        <v>35630</v>
      </c>
      <c r="B35618">
        <v>0</v>
      </c>
      <c r="C35618">
        <v>0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.13759829178597799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</row>
    <row r="35619" spans="1:16" x14ac:dyDescent="0.25">
      <c r="A35619" s="1" t="s">
        <v>35631</v>
      </c>
      <c r="B35619">
        <v>7.3330092032976302E-2</v>
      </c>
      <c r="C35619">
        <v>4.7825904039021698E-2</v>
      </c>
      <c r="D35619">
        <v>4.77211858108317E-2</v>
      </c>
      <c r="E35619">
        <v>5.93139814031617E-2</v>
      </c>
      <c r="F35619">
        <v>4.1004522134317899E-2</v>
      </c>
      <c r="G35619">
        <v>5.9196988213742002E-2</v>
      </c>
      <c r="H35619">
        <v>0.14897002342141899</v>
      </c>
      <c r="I35619">
        <v>0.16748793135239501</v>
      </c>
      <c r="J35619">
        <v>8.5468382664847103E-2</v>
      </c>
      <c r="K35619">
        <v>4.3875456445615503E-2</v>
      </c>
      <c r="L35619">
        <v>2.87911974611504E-2</v>
      </c>
      <c r="M35619">
        <v>1.44071141099612E-2</v>
      </c>
      <c r="N35619">
        <v>2.6439035292838201E-2</v>
      </c>
      <c r="O35619">
        <v>9.5934357361341996E-3</v>
      </c>
      <c r="P35619">
        <v>9.8458464223629607E-3</v>
      </c>
    </row>
    <row r="35620" spans="1:16" x14ac:dyDescent="0.25">
      <c r="A35620" s="1" t="s">
        <v>35632</v>
      </c>
      <c r="B35620">
        <v>1.05162866366344</v>
      </c>
      <c r="C35620">
        <v>0.82760520601197896</v>
      </c>
      <c r="D35620">
        <v>1.07856553975948</v>
      </c>
      <c r="E35620">
        <v>0.67745697598079002</v>
      </c>
      <c r="F35620">
        <v>0.63621563091324196</v>
      </c>
      <c r="G35620">
        <v>0.70877690514706704</v>
      </c>
      <c r="H35620">
        <v>1.3265674860410701</v>
      </c>
      <c r="I35620">
        <v>1.21554880717896</v>
      </c>
      <c r="J35620">
        <v>1.13707727598007</v>
      </c>
      <c r="K35620">
        <v>0.60742637426662605</v>
      </c>
      <c r="L35620">
        <v>0.49814043365757599</v>
      </c>
      <c r="M35620">
        <v>0.48660206086250501</v>
      </c>
      <c r="N35620">
        <v>0.70729819324384302</v>
      </c>
      <c r="O35620">
        <v>0.43716913759835402</v>
      </c>
      <c r="P35620">
        <v>0.30615224563128202</v>
      </c>
    </row>
    <row r="35621" spans="1:16" x14ac:dyDescent="0.25">
      <c r="A35621" s="1" t="s">
        <v>35633</v>
      </c>
      <c r="B35621">
        <v>0</v>
      </c>
      <c r="C35621">
        <v>5.9143079688318001E-3</v>
      </c>
      <c r="D35621">
        <v>5.5907603712776199E-3</v>
      </c>
      <c r="E35621">
        <v>1.91346815219256E-3</v>
      </c>
      <c r="F35621">
        <v>7.1587108743196102E-3</v>
      </c>
      <c r="G35621">
        <v>0</v>
      </c>
      <c r="H35621">
        <v>1.87343604558713E-3</v>
      </c>
      <c r="I35621">
        <v>1.85481548717572E-3</v>
      </c>
      <c r="J35621">
        <v>6.6753474888346402E-3</v>
      </c>
      <c r="K35621">
        <v>0</v>
      </c>
      <c r="L35621">
        <v>1.9420438890692701E-3</v>
      </c>
      <c r="M35621">
        <v>1.7816309278522E-3</v>
      </c>
      <c r="N35621">
        <v>1.9617226303938798E-3</v>
      </c>
      <c r="O35621">
        <v>0</v>
      </c>
      <c r="P35621">
        <v>0</v>
      </c>
    </row>
    <row r="35622" spans="1:16" x14ac:dyDescent="0.25">
      <c r="A35622" s="1" t="s">
        <v>35634</v>
      </c>
      <c r="B35622">
        <v>3.8580069859433199</v>
      </c>
      <c r="C35622">
        <v>4.8694830674756204</v>
      </c>
      <c r="D35622">
        <v>4.2243580199855497</v>
      </c>
      <c r="E35622">
        <v>5.08526104887284</v>
      </c>
      <c r="F35622">
        <v>5.0360545857140098</v>
      </c>
      <c r="G35622">
        <v>6.8664885717040898</v>
      </c>
      <c r="H35622">
        <v>3.1337600671542201</v>
      </c>
      <c r="I35622">
        <v>3.1316092085864402</v>
      </c>
      <c r="J35622">
        <v>4.3307694772516498</v>
      </c>
      <c r="K35622">
        <v>3.7121840584600201</v>
      </c>
      <c r="L35622">
        <v>4.8879641165396297</v>
      </c>
      <c r="M35622">
        <v>3.92717223164663</v>
      </c>
      <c r="N35622">
        <v>4.3241406061372096</v>
      </c>
      <c r="O35622">
        <v>6.00901129769567</v>
      </c>
      <c r="P35622">
        <v>4.9394007018684496</v>
      </c>
    </row>
    <row r="35623" spans="1:16" x14ac:dyDescent="0.25">
      <c r="A35623" s="1" t="s">
        <v>35635</v>
      </c>
      <c r="B35623">
        <v>1.1686598280717599</v>
      </c>
      <c r="C35623">
        <v>0.59282239875819998</v>
      </c>
      <c r="D35623">
        <v>1.00870471828134</v>
      </c>
      <c r="E35623">
        <v>1.2658604839304901</v>
      </c>
      <c r="F35623">
        <v>1.07633323498594</v>
      </c>
      <c r="G35623">
        <v>0.75473672704108796</v>
      </c>
      <c r="H35623">
        <v>0.33801194347204899</v>
      </c>
      <c r="I35623">
        <v>1.22705864088077</v>
      </c>
      <c r="J35623">
        <v>0.40146325132850103</v>
      </c>
      <c r="K35623">
        <v>0.46067711086012397</v>
      </c>
      <c r="L35623">
        <v>0.70078082547685505</v>
      </c>
      <c r="M35623">
        <v>0.85719504029933802</v>
      </c>
      <c r="N35623">
        <v>0.94384245520692001</v>
      </c>
      <c r="O35623">
        <v>0.85618592346251898</v>
      </c>
      <c r="P35623">
        <v>1.42790835658911</v>
      </c>
    </row>
    <row r="35624" spans="1:16" x14ac:dyDescent="0.25">
      <c r="A35624" s="1" t="s">
        <v>35636</v>
      </c>
      <c r="B35624">
        <v>2.7599229682584698</v>
      </c>
      <c r="C35624">
        <v>2.4597799656706898</v>
      </c>
      <c r="D35624">
        <v>1.7252490489710799</v>
      </c>
      <c r="E35624">
        <v>2.0174592320427398</v>
      </c>
      <c r="F35624">
        <v>1.86304463645021</v>
      </c>
      <c r="G35624">
        <v>1.41602881626094</v>
      </c>
      <c r="H35624">
        <v>5.7450912651950903</v>
      </c>
      <c r="I35624">
        <v>5.4073048139457596</v>
      </c>
      <c r="J35624">
        <v>4.8791552930637199</v>
      </c>
      <c r="K35624">
        <v>2.5635943654677402</v>
      </c>
      <c r="L35624">
        <v>1.7143267025487099</v>
      </c>
      <c r="M35624">
        <v>1.9603972622208199</v>
      </c>
      <c r="N35624">
        <v>2.1760216128649001</v>
      </c>
      <c r="O35624">
        <v>1.7512799767060701</v>
      </c>
      <c r="P35624">
        <v>1.27982692500707</v>
      </c>
    </row>
    <row r="35625" spans="1:16" x14ac:dyDescent="0.25">
      <c r="A35625" s="1" t="s">
        <v>35637</v>
      </c>
      <c r="B35625">
        <v>0.155516376338317</v>
      </c>
      <c r="C35625">
        <v>0</v>
      </c>
      <c r="D35625">
        <v>1.8643161786021701E-2</v>
      </c>
      <c r="E35625">
        <v>3.82843412681345E-2</v>
      </c>
      <c r="F35625">
        <v>0</v>
      </c>
      <c r="G35625">
        <v>6.2771645595393902E-2</v>
      </c>
      <c r="H35625">
        <v>3.74833857731562E-2</v>
      </c>
      <c r="I35625">
        <v>3.7110828847132203E-2</v>
      </c>
      <c r="J35625">
        <v>5.00847011197494E-2</v>
      </c>
      <c r="K35625">
        <v>3.8314632507935903E-2</v>
      </c>
      <c r="L35625">
        <v>3.8856079690497501E-2</v>
      </c>
      <c r="M35625">
        <v>1.7823282393699499E-2</v>
      </c>
      <c r="N35625">
        <v>3.9249808558017803E-2</v>
      </c>
      <c r="O35625">
        <v>0.160220702409204</v>
      </c>
      <c r="P35625">
        <v>1.8270692504903499E-2</v>
      </c>
    </row>
    <row r="35626" spans="1:16" x14ac:dyDescent="0.25">
      <c r="A35626" s="1" t="s">
        <v>35638</v>
      </c>
      <c r="B35626">
        <v>0</v>
      </c>
      <c r="C35626">
        <v>9.6903661335474997E-2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</row>
    <row r="35627" spans="1:16" x14ac:dyDescent="0.25">
      <c r="A35627" s="1" t="s">
        <v>35639</v>
      </c>
      <c r="B35627">
        <v>0</v>
      </c>
      <c r="C35627">
        <v>0</v>
      </c>
      <c r="D35627">
        <v>4.3600254794769297E-2</v>
      </c>
      <c r="E35627">
        <v>0</v>
      </c>
      <c r="F35627">
        <v>2.0935543472266501E-2</v>
      </c>
      <c r="G35627">
        <v>0</v>
      </c>
      <c r="H35627">
        <v>4.3830686796528101E-2</v>
      </c>
      <c r="I35627">
        <v>0</v>
      </c>
      <c r="J35627">
        <v>1.9521954441031299E-2</v>
      </c>
      <c r="K35627">
        <v>0</v>
      </c>
      <c r="L35627">
        <v>2.2717913869386999E-2</v>
      </c>
      <c r="M35627">
        <v>0</v>
      </c>
      <c r="N35627">
        <v>0</v>
      </c>
      <c r="O35627">
        <v>4.1633754859447397E-2</v>
      </c>
      <c r="P35627">
        <v>2.1364585514887201E-2</v>
      </c>
    </row>
    <row r="35628" spans="1:16" x14ac:dyDescent="0.25">
      <c r="A35628" s="1" t="s">
        <v>35640</v>
      </c>
      <c r="B35628">
        <v>0</v>
      </c>
      <c r="C35628">
        <v>0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</row>
    <row r="35629" spans="1:16" x14ac:dyDescent="0.25">
      <c r="A35629" s="1" t="s">
        <v>35641</v>
      </c>
      <c r="B35629">
        <v>1.39054004813127</v>
      </c>
      <c r="C35629">
        <v>1.0924095540874299</v>
      </c>
      <c r="D35629">
        <v>0.79190820221588398</v>
      </c>
      <c r="E35629">
        <v>1.2765743337151401</v>
      </c>
      <c r="F35629">
        <v>1.27307943479758</v>
      </c>
      <c r="G35629">
        <v>1.07009914997762</v>
      </c>
      <c r="H35629">
        <v>3.6652145735204198</v>
      </c>
      <c r="I35629">
        <v>3.2804090938138599</v>
      </c>
      <c r="J35629">
        <v>2.8252600879028198</v>
      </c>
      <c r="K35629">
        <v>1.1929545882020001</v>
      </c>
      <c r="L35629">
        <v>0.72786836361872898</v>
      </c>
      <c r="M35629">
        <v>0.64654808785670204</v>
      </c>
      <c r="N35629">
        <v>1.0186711951615</v>
      </c>
      <c r="O35629">
        <v>0.73048032185689404</v>
      </c>
      <c r="P35629">
        <v>0.50445640195375696</v>
      </c>
    </row>
    <row r="35630" spans="1:16" x14ac:dyDescent="0.25">
      <c r="A35630" s="1" t="s">
        <v>35642</v>
      </c>
      <c r="B35630">
        <v>0</v>
      </c>
      <c r="C35630">
        <v>0</v>
      </c>
      <c r="D35630">
        <v>0</v>
      </c>
      <c r="E35630">
        <v>0</v>
      </c>
      <c r="F35630">
        <v>1.9099859075950899E-2</v>
      </c>
      <c r="G35630">
        <v>4.4643438969027401E-2</v>
      </c>
      <c r="H35630">
        <v>0.139956232683277</v>
      </c>
      <c r="I35630">
        <v>1.9795024572948398E-2</v>
      </c>
      <c r="J35630">
        <v>1.78102173084147E-2</v>
      </c>
      <c r="K35630">
        <v>6.1311410892135397E-2</v>
      </c>
      <c r="L35630">
        <v>0</v>
      </c>
      <c r="M35630">
        <v>0</v>
      </c>
      <c r="N35630">
        <v>0</v>
      </c>
      <c r="O35630">
        <v>0</v>
      </c>
      <c r="P35630">
        <v>0</v>
      </c>
    </row>
    <row r="35631" spans="1:16" x14ac:dyDescent="0.25">
      <c r="A35631" s="1" t="s">
        <v>35643</v>
      </c>
      <c r="B35631">
        <v>0.30961896743719403</v>
      </c>
      <c r="C35631">
        <v>0.33375131150867499</v>
      </c>
      <c r="D35631">
        <v>0.36498226278361601</v>
      </c>
      <c r="E35631">
        <v>0.41286181663022298</v>
      </c>
      <c r="F35631">
        <v>0.39209282131630602</v>
      </c>
      <c r="G35631">
        <v>0.32631744854211497</v>
      </c>
      <c r="H35631">
        <v>0.34825472963786902</v>
      </c>
      <c r="I35631">
        <v>0.467933814645204</v>
      </c>
      <c r="J35631">
        <v>0.39885634709909601</v>
      </c>
      <c r="K35631">
        <v>0.41318848011399101</v>
      </c>
      <c r="L35631">
        <v>0.302989112313857</v>
      </c>
      <c r="M35631">
        <v>0.34301717115874503</v>
      </c>
      <c r="N35631">
        <v>0.52095200449732604</v>
      </c>
      <c r="O35631">
        <v>0.34852048751335502</v>
      </c>
      <c r="P35631">
        <v>0.36375287805216999</v>
      </c>
    </row>
    <row r="35632" spans="1:16" x14ac:dyDescent="0.25">
      <c r="A35632" s="1" t="s">
        <v>35644</v>
      </c>
      <c r="B35632">
        <v>0.88564702633390102</v>
      </c>
      <c r="C35632">
        <v>0.83578434973520499</v>
      </c>
      <c r="D35632">
        <v>0.94310065193171599</v>
      </c>
      <c r="E35632">
        <v>0.854421164536875</v>
      </c>
      <c r="F35632">
        <v>0.90569767494147901</v>
      </c>
      <c r="G35632">
        <v>1.1443556699664199</v>
      </c>
      <c r="H35632">
        <v>0.75577570091591695</v>
      </c>
      <c r="I35632">
        <v>0.63592907657183195</v>
      </c>
      <c r="J35632">
        <v>0.76060356953502195</v>
      </c>
      <c r="K35632">
        <v>1.15978700349574</v>
      </c>
      <c r="L35632">
        <v>1.26588504200513</v>
      </c>
      <c r="M35632">
        <v>1.4795435980467899</v>
      </c>
      <c r="N35632">
        <v>1.1377518552036201</v>
      </c>
      <c r="O35632">
        <v>1.3718531230981399</v>
      </c>
      <c r="P35632">
        <v>1.4285700379406301</v>
      </c>
    </row>
    <row r="35633" spans="1:16" x14ac:dyDescent="0.25">
      <c r="A35633" s="1" t="s">
        <v>35645</v>
      </c>
      <c r="B35633">
        <v>2.6210048914538198E-2</v>
      </c>
      <c r="C35633">
        <v>0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2.5829521387276101E-2</v>
      </c>
      <c r="L35633">
        <v>0</v>
      </c>
      <c r="M35633">
        <v>4.8061727193564503E-2</v>
      </c>
      <c r="N35633">
        <v>0</v>
      </c>
      <c r="O35633">
        <v>2.4002573711844999E-2</v>
      </c>
      <c r="P35633">
        <v>0</v>
      </c>
    </row>
    <row r="35634" spans="1:16" x14ac:dyDescent="0.25">
      <c r="A35634" s="1" t="s">
        <v>35646</v>
      </c>
      <c r="B35634">
        <v>3.34417604016447</v>
      </c>
      <c r="C35634">
        <v>3.0494519058414502</v>
      </c>
      <c r="D35634">
        <v>3.6349084537182099</v>
      </c>
      <c r="E35634">
        <v>4.5097435749455004</v>
      </c>
      <c r="F35634">
        <v>4.4097884102503002</v>
      </c>
      <c r="G35634">
        <v>4.4382316967510498</v>
      </c>
      <c r="H35634">
        <v>3.9218203830288298</v>
      </c>
      <c r="I35634">
        <v>3.29478224255935</v>
      </c>
      <c r="J35634">
        <v>3.46370766367192</v>
      </c>
      <c r="K35634">
        <v>3.0202760792808001</v>
      </c>
      <c r="L35634">
        <v>3.3994317937469098</v>
      </c>
      <c r="M35634">
        <v>4.9627721678231804</v>
      </c>
      <c r="N35634">
        <v>3.7509863996076001</v>
      </c>
      <c r="O35634">
        <v>4.9648761817836604</v>
      </c>
      <c r="P35634">
        <v>4.6828416895154303</v>
      </c>
    </row>
    <row r="35635" spans="1:16" x14ac:dyDescent="0.25">
      <c r="A35635" s="1" t="s">
        <v>35647</v>
      </c>
      <c r="B35635">
        <v>9.6442801345727996E-2</v>
      </c>
      <c r="C35635">
        <v>2.4461118395362701E-2</v>
      </c>
      <c r="D35635">
        <v>9.2491802647156202E-2</v>
      </c>
      <c r="E35635">
        <v>2.37418669757485E-2</v>
      </c>
      <c r="F35635">
        <v>4.4411808239710901E-2</v>
      </c>
      <c r="G35635">
        <v>7.7855123541859902E-2</v>
      </c>
      <c r="H35635">
        <v>4.6490315849715497E-2</v>
      </c>
      <c r="I35635">
        <v>6.9042355124579693E-2</v>
      </c>
      <c r="J35635">
        <v>4.1413078110342998E-2</v>
      </c>
      <c r="K35635">
        <v>0.166324563690397</v>
      </c>
      <c r="L35635">
        <v>7.2289284181471805E-2</v>
      </c>
      <c r="M35635">
        <v>4.42121228309732E-2</v>
      </c>
      <c r="N35635">
        <v>0.12170298648754301</v>
      </c>
      <c r="O35635">
        <v>2.2080037467935101E-2</v>
      </c>
      <c r="P35635">
        <v>9.0643921068016303E-2</v>
      </c>
    </row>
    <row r="35636" spans="1:16" x14ac:dyDescent="0.25">
      <c r="A35636" s="1" t="s">
        <v>35648</v>
      </c>
      <c r="B35636">
        <v>0</v>
      </c>
      <c r="C35636">
        <v>0</v>
      </c>
      <c r="D35636">
        <v>1.65393327650297E-2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1.62088956076488E-2</v>
      </c>
    </row>
    <row r="35637" spans="1:16" x14ac:dyDescent="0.25">
      <c r="A35637" s="1" t="s">
        <v>35649</v>
      </c>
      <c r="B35637">
        <v>4.95414031145362</v>
      </c>
      <c r="C35637">
        <v>4.4454122252622899</v>
      </c>
      <c r="D35637">
        <v>3.8160061350699301</v>
      </c>
      <c r="E35637">
        <v>4.6114914226724704</v>
      </c>
      <c r="F35637">
        <v>4.3084889399953301</v>
      </c>
      <c r="G35637">
        <v>3.93116099921069</v>
      </c>
      <c r="H35637">
        <v>4.0046630052697303</v>
      </c>
      <c r="I35637">
        <v>4.1413442447138298</v>
      </c>
      <c r="J35637">
        <v>4.0371521245273101</v>
      </c>
      <c r="K35637">
        <v>3.5767959898213602</v>
      </c>
      <c r="L35637">
        <v>3.2552418847898599</v>
      </c>
      <c r="M35637">
        <v>3.16284643725951</v>
      </c>
      <c r="N35637">
        <v>3.6589838423984502</v>
      </c>
      <c r="O35637">
        <v>3.7737835379031499</v>
      </c>
      <c r="P35637">
        <v>3.3779305383829898</v>
      </c>
    </row>
    <row r="35638" spans="1:16" x14ac:dyDescent="0.25">
      <c r="A35638" s="1" t="s">
        <v>35650</v>
      </c>
      <c r="B35638">
        <v>0</v>
      </c>
      <c r="C35638">
        <v>0</v>
      </c>
      <c r="D35638">
        <v>2.4057211294588599E-2</v>
      </c>
      <c r="E35638">
        <v>4.9402268656607802E-2</v>
      </c>
      <c r="F35638">
        <v>2.31031123671224E-2</v>
      </c>
      <c r="G35638">
        <v>0</v>
      </c>
      <c r="H35638">
        <v>4.8368712449703997E-2</v>
      </c>
      <c r="I35638">
        <v>2.39439817435411E-2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2.2972160193912301E-2</v>
      </c>
      <c r="P35638">
        <v>0</v>
      </c>
    </row>
    <row r="35639" spans="1:16" x14ac:dyDescent="0.25">
      <c r="A35639" s="1" t="s">
        <v>35651</v>
      </c>
      <c r="B35639">
        <v>0.269168747497818</v>
      </c>
      <c r="C35639">
        <v>0.20806153866094301</v>
      </c>
      <c r="D35639">
        <v>0.24584917864921499</v>
      </c>
      <c r="E35639">
        <v>0.32815855360544199</v>
      </c>
      <c r="F35639">
        <v>0.15346428705283399</v>
      </c>
      <c r="G35639">
        <v>0.17935141578073199</v>
      </c>
      <c r="H35639">
        <v>0.33365049904015198</v>
      </c>
      <c r="I35639">
        <v>0.15904982969774201</v>
      </c>
      <c r="J35639">
        <v>0.176125813486052</v>
      </c>
      <c r="K35639">
        <v>0.16420909919368901</v>
      </c>
      <c r="L35639">
        <v>0.25619944157218399</v>
      </c>
      <c r="M35639">
        <v>0.188029879807597</v>
      </c>
      <c r="N35639">
        <v>0.19409663393368101</v>
      </c>
      <c r="O35639">
        <v>0.15259442668162601</v>
      </c>
      <c r="P35639">
        <v>0.156609303625902</v>
      </c>
    </row>
    <row r="35640" spans="1:16" x14ac:dyDescent="0.25">
      <c r="A35640" s="1" t="s">
        <v>35652</v>
      </c>
      <c r="B35640">
        <v>2.3934581000386999</v>
      </c>
      <c r="C35640">
        <v>1.9556584889266899</v>
      </c>
      <c r="D35640">
        <v>1.8777281672755299</v>
      </c>
      <c r="E35640">
        <v>1.84594599734431</v>
      </c>
      <c r="F35640">
        <v>1.64630153974974</v>
      </c>
      <c r="G35640">
        <v>1.6345915199641301</v>
      </c>
      <c r="H35640">
        <v>2.4937455049269102</v>
      </c>
      <c r="I35640">
        <v>3.1810898810481198</v>
      </c>
      <c r="J35640">
        <v>2.7450413315198898</v>
      </c>
      <c r="K35640">
        <v>1.74290677807783</v>
      </c>
      <c r="L35640">
        <v>1.6274964526101801</v>
      </c>
      <c r="M35640">
        <v>1.73959449061891</v>
      </c>
      <c r="N35640">
        <v>1.7204524357446001</v>
      </c>
      <c r="O35640">
        <v>1.79650525209944</v>
      </c>
      <c r="P35640">
        <v>1.7049558268138501</v>
      </c>
    </row>
    <row r="35641" spans="1:16" x14ac:dyDescent="0.25">
      <c r="A35641" s="1" t="s">
        <v>35653</v>
      </c>
      <c r="B35641">
        <v>4.12182926913277E-2</v>
      </c>
      <c r="C35641">
        <v>0.12545204289074</v>
      </c>
      <c r="D35641">
        <v>0.118589074763366</v>
      </c>
      <c r="E35641">
        <v>0.12176326797520801</v>
      </c>
      <c r="F35641">
        <v>0</v>
      </c>
      <c r="G35641">
        <v>0</v>
      </c>
      <c r="H35641">
        <v>3.9738610228387497E-2</v>
      </c>
      <c r="I35641">
        <v>0</v>
      </c>
      <c r="J35641">
        <v>0</v>
      </c>
      <c r="K35641">
        <v>4.0619869733517097E-2</v>
      </c>
      <c r="L35641">
        <v>0</v>
      </c>
      <c r="M35641">
        <v>0.113373825350794</v>
      </c>
      <c r="N35641">
        <v>0</v>
      </c>
      <c r="O35641">
        <v>3.7746786044768797E-2</v>
      </c>
      <c r="P35641">
        <v>0</v>
      </c>
    </row>
    <row r="35642" spans="1:16" x14ac:dyDescent="0.25">
      <c r="A35642" s="1" t="s">
        <v>35654</v>
      </c>
      <c r="B35642">
        <v>9.9442100418528891</v>
      </c>
      <c r="C35642">
        <v>8.4897397667769905</v>
      </c>
      <c r="D35642">
        <v>4.6091254766323804</v>
      </c>
      <c r="E35642">
        <v>6.8168803881402997</v>
      </c>
      <c r="F35642">
        <v>5.3083407339834698</v>
      </c>
      <c r="G35642">
        <v>5.0018200916054498</v>
      </c>
      <c r="H35642">
        <v>10.9602366752893</v>
      </c>
      <c r="I35642">
        <v>11.2594465954238</v>
      </c>
      <c r="J35642">
        <v>9.1684223579143804</v>
      </c>
      <c r="K35642">
        <v>6.2197965314545902</v>
      </c>
      <c r="L35642">
        <v>3.29158407412999</v>
      </c>
      <c r="M35642">
        <v>3.6482629538887301</v>
      </c>
      <c r="N35642">
        <v>5.2407011814928897</v>
      </c>
      <c r="O35642">
        <v>4.7895850752216704</v>
      </c>
      <c r="P35642">
        <v>3.9989092634247099</v>
      </c>
    </row>
    <row r="35643" spans="1:16" x14ac:dyDescent="0.25">
      <c r="A35643" s="1" t="s">
        <v>35655</v>
      </c>
      <c r="B35643">
        <v>1.80940046240619E-2</v>
      </c>
      <c r="C35643">
        <v>7.3427910957299794E-2</v>
      </c>
      <c r="D35643">
        <v>5.2058227719437598E-2</v>
      </c>
      <c r="E35643">
        <v>7.1268846586581905E-2</v>
      </c>
      <c r="F35643">
        <v>1.66645400680882E-2</v>
      </c>
      <c r="G35643">
        <v>0</v>
      </c>
      <c r="H35643">
        <v>0.261666805055776</v>
      </c>
      <c r="I35643">
        <v>0.27633710077791701</v>
      </c>
      <c r="J35643">
        <v>0.217550668980381</v>
      </c>
      <c r="K35643">
        <v>5.3493926807528097E-2</v>
      </c>
      <c r="L35643">
        <v>9.0416469589454707E-2</v>
      </c>
      <c r="M35643">
        <v>3.3179225148198398E-2</v>
      </c>
      <c r="N35643">
        <v>5.4799596101494603E-2</v>
      </c>
      <c r="O35643">
        <v>9.9420496576931999E-2</v>
      </c>
      <c r="P35643">
        <v>5.1018163224074702E-2</v>
      </c>
    </row>
    <row r="35644" spans="1:16" x14ac:dyDescent="0.25">
      <c r="A35644" s="1" t="s">
        <v>35656</v>
      </c>
      <c r="B35644">
        <v>6.6224056924066493E-2</v>
      </c>
      <c r="C35644">
        <v>0.134373077051859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</row>
    <row r="35645" spans="1:16" x14ac:dyDescent="0.25">
      <c r="A35645" s="1" t="s">
        <v>35657</v>
      </c>
      <c r="B35645">
        <v>0.1248044148852</v>
      </c>
      <c r="C35645">
        <v>0.182274676520021</v>
      </c>
      <c r="D35645">
        <v>5.91881133880394E-2</v>
      </c>
      <c r="E35645">
        <v>0.15125565507785901</v>
      </c>
      <c r="F35645">
        <v>0.14273340773215401</v>
      </c>
      <c r="G35645">
        <v>8.2667099744939507E-2</v>
      </c>
      <c r="H35645">
        <v>7.2723357528272303E-2</v>
      </c>
      <c r="I35645">
        <v>0.10472806042183901</v>
      </c>
      <c r="J35645">
        <v>5.3002793605257399E-2</v>
      </c>
      <c r="K35645">
        <v>5.2711052826912602E-2</v>
      </c>
      <c r="L35645">
        <v>3.5637296339082601E-2</v>
      </c>
      <c r="M35645">
        <v>2.6406412172689402E-2</v>
      </c>
      <c r="N35645">
        <v>0.13430175761392099</v>
      </c>
      <c r="O35645">
        <v>0.13187662858799801</v>
      </c>
      <c r="P35645">
        <v>6.18726419660739E-2</v>
      </c>
    </row>
    <row r="35646" spans="1:16" x14ac:dyDescent="0.25">
      <c r="A35646" s="1" t="s">
        <v>35658</v>
      </c>
      <c r="B35646">
        <v>0.10456430040642101</v>
      </c>
      <c r="C35646">
        <v>0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</row>
    <row r="35647" spans="1:16" x14ac:dyDescent="0.25">
      <c r="A35647" s="1" t="s">
        <v>35659</v>
      </c>
      <c r="B35647">
        <v>2.7981995883408401E-2</v>
      </c>
      <c r="C35647">
        <v>2.83886782503927E-2</v>
      </c>
      <c r="D35647">
        <v>2.6835649782132601E-2</v>
      </c>
      <c r="E35647">
        <v>2.75539413915728E-2</v>
      </c>
      <c r="F35647">
        <v>5.1542718295101202E-2</v>
      </c>
      <c r="G35647">
        <v>3.0118601783329799E-2</v>
      </c>
      <c r="H35647">
        <v>0</v>
      </c>
      <c r="I35647">
        <v>2.67093430153304E-2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2.6299503859171E-2</v>
      </c>
    </row>
    <row r="35648" spans="1:16" x14ac:dyDescent="0.25">
      <c r="A35648" s="1" t="s">
        <v>35660</v>
      </c>
      <c r="B35648">
        <v>4.5331943727783597E-2</v>
      </c>
      <c r="C35648">
        <v>4.3991185939596701E-2</v>
      </c>
      <c r="D35648">
        <v>6.6157331060118701E-2</v>
      </c>
      <c r="E35648">
        <v>4.8520085287739899E-2</v>
      </c>
      <c r="F35648">
        <v>6.7164048095848694E-2</v>
      </c>
      <c r="G35648">
        <v>4.2428982670960597E-2</v>
      </c>
      <c r="H35648">
        <v>0.17291814700769201</v>
      </c>
      <c r="I35648">
        <v>0.16931815661504099</v>
      </c>
      <c r="J35648">
        <v>0.103253321336224</v>
      </c>
      <c r="K35648">
        <v>0.126252035590386</v>
      </c>
      <c r="L35648">
        <v>8.4700857047549705E-2</v>
      </c>
      <c r="M35648">
        <v>8.1318725921254206E-2</v>
      </c>
      <c r="N35648">
        <v>0.129333570560968</v>
      </c>
      <c r="O35648">
        <v>6.3173440533258796E-2</v>
      </c>
      <c r="P35648">
        <v>3.7048904246054302E-2</v>
      </c>
    </row>
    <row r="35649" spans="1:16" x14ac:dyDescent="0.25">
      <c r="A35649" s="1" t="s">
        <v>35661</v>
      </c>
      <c r="B35649">
        <v>0</v>
      </c>
      <c r="C35649">
        <v>0</v>
      </c>
      <c r="D35649">
        <v>0</v>
      </c>
      <c r="E35649">
        <v>0</v>
      </c>
      <c r="F35649">
        <v>0</v>
      </c>
      <c r="G35649">
        <v>0</v>
      </c>
      <c r="H35649">
        <v>3.4699293713918097E-2</v>
      </c>
      <c r="I35649">
        <v>0</v>
      </c>
      <c r="J35649">
        <v>0</v>
      </c>
      <c r="K35649">
        <v>3.5468799296295699E-2</v>
      </c>
      <c r="L35649">
        <v>0</v>
      </c>
      <c r="M35649">
        <v>0</v>
      </c>
      <c r="N35649">
        <v>0</v>
      </c>
      <c r="O35649">
        <v>0</v>
      </c>
      <c r="P35649">
        <v>0</v>
      </c>
    </row>
    <row r="35650" spans="1:16" x14ac:dyDescent="0.25">
      <c r="A35650" s="1" t="s">
        <v>35662</v>
      </c>
      <c r="B35650">
        <v>0.628212397698654</v>
      </c>
      <c r="C35650">
        <v>0.58423076979069</v>
      </c>
      <c r="D35650">
        <v>0.43930559755335702</v>
      </c>
      <c r="E35650">
        <v>0.51550193380808196</v>
      </c>
      <c r="F35650">
        <v>0.43393671924334198</v>
      </c>
      <c r="G35650">
        <v>0.25356767509285599</v>
      </c>
      <c r="H35650">
        <v>0.68136794929148303</v>
      </c>
      <c r="I35650">
        <v>0.99940097712171605</v>
      </c>
      <c r="J35650">
        <v>0.65191496345504396</v>
      </c>
      <c r="K35650">
        <v>0.27085264917171298</v>
      </c>
      <c r="L35650">
        <v>0.28776024234556802</v>
      </c>
      <c r="M35650">
        <v>0.167994416659455</v>
      </c>
      <c r="N35650">
        <v>0.30388866929010699</v>
      </c>
      <c r="O35650">
        <v>0.431477095816092</v>
      </c>
      <c r="P35650">
        <v>0.455130412635323</v>
      </c>
    </row>
    <row r="35651" spans="1:16" x14ac:dyDescent="0.25">
      <c r="A35651" s="1" t="s">
        <v>35663</v>
      </c>
      <c r="B35651">
        <v>23.977675782851701</v>
      </c>
      <c r="C35651">
        <v>27.7351326525758</v>
      </c>
      <c r="D35651">
        <v>16.7537737691556</v>
      </c>
      <c r="E35651">
        <v>15.724523088561901</v>
      </c>
      <c r="F35651">
        <v>15.3532131565235</v>
      </c>
      <c r="G35651">
        <v>13.2027289525086</v>
      </c>
      <c r="H35651">
        <v>17.895947067351599</v>
      </c>
      <c r="I35651">
        <v>14.6820249828031</v>
      </c>
      <c r="J35651">
        <v>15.395192784421999</v>
      </c>
      <c r="K35651">
        <v>12.956070962654801</v>
      </c>
      <c r="L35651">
        <v>10.0581418697684</v>
      </c>
      <c r="M35651">
        <v>8.9880559592963394</v>
      </c>
      <c r="N35651">
        <v>13.354634575059301</v>
      </c>
      <c r="O35651">
        <v>11.2778595316517</v>
      </c>
      <c r="P35651">
        <v>8.7231006273123803</v>
      </c>
    </row>
    <row r="35652" spans="1:16" x14ac:dyDescent="0.25">
      <c r="A35652" s="1" t="s">
        <v>35664</v>
      </c>
      <c r="B35652">
        <v>0.174191239776573</v>
      </c>
      <c r="C35652">
        <v>0.11821328164811</v>
      </c>
      <c r="D35652">
        <v>7.7883796375987899E-2</v>
      </c>
      <c r="E35652">
        <v>8.2286385399833198E-2</v>
      </c>
      <c r="F35652">
        <v>6.6123078476328007E-2</v>
      </c>
      <c r="G35652">
        <v>9.8813280021374697E-2</v>
      </c>
      <c r="H35652">
        <v>0.50267929429068003</v>
      </c>
      <c r="I35652">
        <v>0.37635173200215299</v>
      </c>
      <c r="J35652">
        <v>0.21934211110054</v>
      </c>
      <c r="K35652">
        <v>0.17398202498420001</v>
      </c>
      <c r="L35652">
        <v>4.7050845312427099E-2</v>
      </c>
      <c r="M35652">
        <v>1.40284437134296E-2</v>
      </c>
      <c r="N35652">
        <v>1.42582835354126E-2</v>
      </c>
      <c r="O35652">
        <v>7.5448848409389599E-3</v>
      </c>
      <c r="P35652">
        <v>1.2168194617306E-2</v>
      </c>
    </row>
    <row r="35653" spans="1:16" x14ac:dyDescent="0.25">
      <c r="A35653" s="1" t="s">
        <v>35665</v>
      </c>
      <c r="B35653">
        <v>0</v>
      </c>
      <c r="C35653">
        <v>0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</row>
    <row r="35654" spans="1:16" x14ac:dyDescent="0.25">
      <c r="A35654" s="1" t="s">
        <v>35666</v>
      </c>
      <c r="B35654">
        <v>0.843309858371455</v>
      </c>
      <c r="C35654">
        <v>0.60774708444122305</v>
      </c>
      <c r="D35654">
        <v>0.47689055035841899</v>
      </c>
      <c r="E35654">
        <v>0.32643677052603998</v>
      </c>
      <c r="F35654">
        <v>0.25711004676479099</v>
      </c>
      <c r="G35654">
        <v>0.25040055346796403</v>
      </c>
      <c r="H35654">
        <v>0.30558944733299498</v>
      </c>
      <c r="I35654">
        <v>0.29700070094769498</v>
      </c>
      <c r="J35654">
        <v>0.25223668125403897</v>
      </c>
      <c r="K35654">
        <v>1.43287303948736E-2</v>
      </c>
      <c r="L35654">
        <v>8.7187309961259604E-3</v>
      </c>
      <c r="M35654">
        <v>2.3995689616107801E-2</v>
      </c>
      <c r="N35654">
        <v>1.1742770593177399E-2</v>
      </c>
      <c r="O35654">
        <v>2.6630490154535302E-3</v>
      </c>
      <c r="P35654">
        <v>2.7331158870040101E-3</v>
      </c>
    </row>
    <row r="35655" spans="1:16" x14ac:dyDescent="0.25">
      <c r="A35655" s="1" t="s">
        <v>35667</v>
      </c>
      <c r="B35655">
        <v>7.0701840132455201E-2</v>
      </c>
      <c r="C35655">
        <v>0.107594100842236</v>
      </c>
      <c r="D35655">
        <v>0.110183739986247</v>
      </c>
      <c r="E35655">
        <v>3.4810139480456803E-2</v>
      </c>
      <c r="F35655">
        <v>8.9534837607815998E-2</v>
      </c>
      <c r="G35655">
        <v>5.70752862975911E-2</v>
      </c>
      <c r="H35655">
        <v>5.11228028382993E-2</v>
      </c>
      <c r="I35655">
        <v>1.6871560089754999E-2</v>
      </c>
      <c r="J35655">
        <v>1.51798827237201E-2</v>
      </c>
      <c r="K35655">
        <v>8.7094204677736903E-3</v>
      </c>
      <c r="L35655">
        <v>0</v>
      </c>
      <c r="M35655">
        <v>0</v>
      </c>
      <c r="N35655">
        <v>3.5687993190653002E-2</v>
      </c>
      <c r="O35655">
        <v>0</v>
      </c>
      <c r="P35655">
        <v>0</v>
      </c>
    </row>
    <row r="35656" spans="1:16" x14ac:dyDescent="0.25">
      <c r="A35656" s="1" t="s">
        <v>35668</v>
      </c>
      <c r="B35656">
        <v>0</v>
      </c>
      <c r="C35656">
        <v>0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</row>
    <row r="35657" spans="1:16" x14ac:dyDescent="0.25">
      <c r="A35657" s="1" t="s">
        <v>35669</v>
      </c>
      <c r="B35657">
        <v>0.21832106678263699</v>
      </c>
      <c r="C35657">
        <v>0.110747041526257</v>
      </c>
      <c r="D35657">
        <v>0.31406557162605803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</row>
    <row r="35658" spans="1:16" x14ac:dyDescent="0.25">
      <c r="A35658" s="1" t="s">
        <v>35670</v>
      </c>
      <c r="B35658">
        <v>2.8888849933610099</v>
      </c>
      <c r="C35658">
        <v>2.3540663992524902</v>
      </c>
      <c r="D35658">
        <v>1.5748596971940401</v>
      </c>
      <c r="E35658">
        <v>2.0745508168582498</v>
      </c>
      <c r="F35658">
        <v>1.7649113243058201</v>
      </c>
      <c r="G35658">
        <v>1.8638181812461501</v>
      </c>
      <c r="H35658">
        <v>2.06453740797813</v>
      </c>
      <c r="I35658">
        <v>2.0522816658859702</v>
      </c>
      <c r="J35658">
        <v>1.7027488786554199</v>
      </c>
      <c r="K35658">
        <v>1.2684681342756601</v>
      </c>
      <c r="L35658">
        <v>0.74991556474135701</v>
      </c>
      <c r="M35658">
        <v>0.52656355704035795</v>
      </c>
      <c r="N35658">
        <v>1.2120231412012199</v>
      </c>
      <c r="O35658">
        <v>0.75059297619063103</v>
      </c>
      <c r="P35658">
        <v>0.61030588923628104</v>
      </c>
    </row>
    <row r="35659" spans="1:16" x14ac:dyDescent="0.25">
      <c r="A35659" s="1" t="s">
        <v>35671</v>
      </c>
      <c r="B35659">
        <v>0.326541201110507</v>
      </c>
      <c r="C35659">
        <v>0.29930072138619601</v>
      </c>
      <c r="D35659">
        <v>0.352039191712334</v>
      </c>
      <c r="E35659">
        <v>0.37476733479651198</v>
      </c>
      <c r="F35659">
        <v>0.44593039830804798</v>
      </c>
      <c r="G35659">
        <v>0.27390789175657998</v>
      </c>
      <c r="H35659">
        <v>0.356070920577372</v>
      </c>
      <c r="I35659">
        <v>0.35468142532826502</v>
      </c>
      <c r="J35659">
        <v>0.29784368396565902</v>
      </c>
      <c r="K35659">
        <v>0.35287072961202498</v>
      </c>
      <c r="L35659">
        <v>0.34660398267558501</v>
      </c>
      <c r="M35659">
        <v>0.34481647010454303</v>
      </c>
      <c r="N35659">
        <v>0.113674065819242</v>
      </c>
      <c r="O35659">
        <v>9.2805235696104396E-2</v>
      </c>
      <c r="P35659">
        <v>0.10371341410797499</v>
      </c>
    </row>
    <row r="35660" spans="1:16" x14ac:dyDescent="0.25">
      <c r="A35660" s="1" t="s">
        <v>35672</v>
      </c>
      <c r="B35660">
        <v>5.3739871411539498E-2</v>
      </c>
      <c r="C35660">
        <v>2.93574138377969E-2</v>
      </c>
      <c r="D35660">
        <v>2.7751389807989899E-2</v>
      </c>
      <c r="E35660">
        <v>4.4776588070783101E-2</v>
      </c>
      <c r="F35660">
        <v>2.66507813073921E-2</v>
      </c>
      <c r="G35660">
        <v>3.1146369301529201E-2</v>
      </c>
      <c r="H35660">
        <v>6.7752428674866305E-2</v>
      </c>
      <c r="I35660">
        <v>2.36749482408047E-2</v>
      </c>
      <c r="J35660">
        <v>1.7750924033979699E-2</v>
      </c>
      <c r="K35660">
        <v>2.8516737511628601E-2</v>
      </c>
      <c r="L35660">
        <v>1.65255569886344E-2</v>
      </c>
      <c r="M35660">
        <v>0</v>
      </c>
      <c r="N35660">
        <v>0</v>
      </c>
      <c r="O35660">
        <v>0</v>
      </c>
      <c r="P35660">
        <v>0</v>
      </c>
    </row>
    <row r="35661" spans="1:16" x14ac:dyDescent="0.25">
      <c r="A35661" s="1" t="s">
        <v>35673</v>
      </c>
      <c r="B35661">
        <v>0</v>
      </c>
      <c r="C35661">
        <v>0</v>
      </c>
      <c r="D35661">
        <v>0</v>
      </c>
      <c r="E35661">
        <v>0</v>
      </c>
      <c r="F35661">
        <v>2.63655115198284E-2</v>
      </c>
      <c r="G35661">
        <v>0</v>
      </c>
      <c r="H35661">
        <v>0</v>
      </c>
      <c r="I35661">
        <v>2.7325120375914301E-2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</row>
    <row r="35662" spans="1:16" x14ac:dyDescent="0.25">
      <c r="A35662" s="1" t="s">
        <v>35674</v>
      </c>
      <c r="B35662">
        <v>2.95512814612681</v>
      </c>
      <c r="C35662">
        <v>3.28974192606027</v>
      </c>
      <c r="D35662">
        <v>3.78435095326352</v>
      </c>
      <c r="E35662">
        <v>3.85977813061649</v>
      </c>
      <c r="F35662">
        <v>3.9864018197782398</v>
      </c>
      <c r="G35662">
        <v>3.7713737069237601</v>
      </c>
      <c r="H35662">
        <v>1.55888373910179</v>
      </c>
      <c r="I35662">
        <v>1.32191040328334</v>
      </c>
      <c r="J35662">
        <v>1.49265947731162</v>
      </c>
      <c r="K35662">
        <v>3.4587159683994799</v>
      </c>
      <c r="L35662">
        <v>3.4405040698421199</v>
      </c>
      <c r="M35662">
        <v>3.5429972761601101</v>
      </c>
      <c r="N35662">
        <v>3.6359495786195701</v>
      </c>
      <c r="O35662">
        <v>2.9534766733222102</v>
      </c>
      <c r="P35662">
        <v>2.9159724618234302</v>
      </c>
    </row>
    <row r="35663" spans="1:16" x14ac:dyDescent="0.25">
      <c r="A35663" s="1" t="s">
        <v>35675</v>
      </c>
      <c r="B35663">
        <v>5.9502480430941501E-2</v>
      </c>
      <c r="C35663">
        <v>1.3414949456092401E-2</v>
      </c>
      <c r="D35663">
        <v>4.4383753549816801E-2</v>
      </c>
      <c r="E35663">
        <v>4.2316618809353897E-2</v>
      </c>
      <c r="F35663">
        <v>3.04453660478551E-2</v>
      </c>
      <c r="G35663">
        <v>7.1162087408200195E-2</v>
      </c>
      <c r="H35663">
        <v>6.3740466323070899E-3</v>
      </c>
      <c r="I35663">
        <v>9.4660400370472006E-3</v>
      </c>
      <c r="J35663">
        <v>5.6779328390886303E-3</v>
      </c>
      <c r="K35663">
        <v>3.2577000352005399E-2</v>
      </c>
      <c r="L35663">
        <v>4.9556048390626099E-2</v>
      </c>
      <c r="M35663">
        <v>2.4246781505971399E-2</v>
      </c>
      <c r="N35663">
        <v>4.6720986759410797E-2</v>
      </c>
      <c r="O35663">
        <v>3.9354635833031802E-2</v>
      </c>
      <c r="P35663">
        <v>9.3207892213035305E-3</v>
      </c>
    </row>
    <row r="35664" spans="1:16" x14ac:dyDescent="0.25">
      <c r="A35664" s="1" t="s">
        <v>35676</v>
      </c>
      <c r="B35664">
        <v>2.2280280442557201</v>
      </c>
      <c r="C35664">
        <v>1.7023789935250799</v>
      </c>
      <c r="D35664">
        <v>1.1376562528204901</v>
      </c>
      <c r="E35664">
        <v>1.30164073862602</v>
      </c>
      <c r="F35664">
        <v>1.0972062449014599</v>
      </c>
      <c r="G35664">
        <v>0.99172739745479299</v>
      </c>
      <c r="H35664">
        <v>2.3056658022114198</v>
      </c>
      <c r="I35664">
        <v>1.9476556520046</v>
      </c>
      <c r="J35664">
        <v>1.6794435036995901</v>
      </c>
      <c r="K35664">
        <v>1.5886836318638899</v>
      </c>
      <c r="L35664">
        <v>0.51931214952514204</v>
      </c>
      <c r="M35664">
        <v>0.30211805292509902</v>
      </c>
      <c r="N35664">
        <v>0.84059839740734998</v>
      </c>
      <c r="O35664">
        <v>0.36443611726866898</v>
      </c>
      <c r="P35664">
        <v>8.5763628303190897E-2</v>
      </c>
    </row>
    <row r="35665" spans="1:16" x14ac:dyDescent="0.25">
      <c r="A35665" s="1" t="s">
        <v>35677</v>
      </c>
      <c r="B35665">
        <v>5.02585810200353E-3</v>
      </c>
      <c r="C35665">
        <v>0</v>
      </c>
      <c r="D35665">
        <v>0</v>
      </c>
      <c r="E35665">
        <v>0</v>
      </c>
      <c r="F35665">
        <v>0</v>
      </c>
      <c r="G35665">
        <v>0</v>
      </c>
      <c r="H35665">
        <v>4.8454364103422097E-3</v>
      </c>
      <c r="I35665">
        <v>4.7972763827180903E-3</v>
      </c>
      <c r="J35665">
        <v>0</v>
      </c>
      <c r="K35665">
        <v>2.4764453847147998E-3</v>
      </c>
      <c r="L35665">
        <v>2.5114415281867202E-3</v>
      </c>
      <c r="M35665">
        <v>0</v>
      </c>
      <c r="N35665">
        <v>0</v>
      </c>
      <c r="O35665">
        <v>0</v>
      </c>
      <c r="P35665">
        <v>0</v>
      </c>
    </row>
    <row r="35666" spans="1:16" x14ac:dyDescent="0.25">
      <c r="A35666" s="1" t="s">
        <v>35678</v>
      </c>
      <c r="B35666">
        <v>0.22666131114891699</v>
      </c>
      <c r="C35666">
        <v>0.31887602800596998</v>
      </c>
      <c r="D35666">
        <v>0.470467336796484</v>
      </c>
      <c r="E35666">
        <v>0.46345941367170601</v>
      </c>
      <c r="F35666">
        <v>0.54583707023575001</v>
      </c>
      <c r="G35666">
        <v>0.33934409901705198</v>
      </c>
      <c r="H35666">
        <v>9.4095521792203998E-2</v>
      </c>
      <c r="I35666">
        <v>0.120740629183099</v>
      </c>
      <c r="J35666">
        <v>0.20155230213387099</v>
      </c>
      <c r="K35666">
        <v>0.69890305517477702</v>
      </c>
      <c r="L35666">
        <v>0.72546439430027798</v>
      </c>
      <c r="M35666">
        <v>0.79741288239927299</v>
      </c>
      <c r="N35666">
        <v>0.65729760846679497</v>
      </c>
      <c r="O35666">
        <v>0.44101558305109401</v>
      </c>
      <c r="P35666">
        <v>0.55370396242721398</v>
      </c>
    </row>
    <row r="35667" spans="1:16" x14ac:dyDescent="0.25">
      <c r="A35667" s="1" t="s">
        <v>35679</v>
      </c>
      <c r="B35667">
        <v>0</v>
      </c>
      <c r="C35667">
        <v>0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  <c r="O35667">
        <v>0</v>
      </c>
      <c r="P35667">
        <v>0</v>
      </c>
    </row>
    <row r="35668" spans="1:16" x14ac:dyDescent="0.25">
      <c r="A35668" s="1" t="s">
        <v>35680</v>
      </c>
      <c r="B35668">
        <v>0</v>
      </c>
      <c r="C35668">
        <v>0</v>
      </c>
      <c r="D35668">
        <v>0</v>
      </c>
      <c r="E35668">
        <v>0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</row>
    <row r="35669" spans="1:16" x14ac:dyDescent="0.25">
      <c r="A35669" s="1" t="s">
        <v>35681</v>
      </c>
      <c r="B35669">
        <v>0</v>
      </c>
      <c r="C35669">
        <v>0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1.6404527284502202E-2</v>
      </c>
      <c r="J35669">
        <v>0</v>
      </c>
      <c r="K35669">
        <v>1.6936658487504599E-2</v>
      </c>
      <c r="L35669">
        <v>0</v>
      </c>
      <c r="M35669">
        <v>0</v>
      </c>
      <c r="N35669">
        <v>0</v>
      </c>
      <c r="O35669">
        <v>0</v>
      </c>
      <c r="P35669">
        <v>0</v>
      </c>
    </row>
    <row r="35670" spans="1:16" x14ac:dyDescent="0.25">
      <c r="A35670" s="1" t="s">
        <v>35682</v>
      </c>
      <c r="B35670">
        <v>0</v>
      </c>
      <c r="C35670">
        <v>0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</row>
    <row r="35671" spans="1:16" x14ac:dyDescent="0.25">
      <c r="A35671" s="1" t="s">
        <v>35683</v>
      </c>
      <c r="B35671">
        <v>0</v>
      </c>
      <c r="C35671">
        <v>0</v>
      </c>
      <c r="D35671">
        <v>0</v>
      </c>
      <c r="E35671">
        <v>0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</row>
    <row r="35672" spans="1:16" x14ac:dyDescent="0.25">
      <c r="A35672" s="1" t="s">
        <v>35684</v>
      </c>
      <c r="B35672">
        <v>0</v>
      </c>
      <c r="C35672">
        <v>0</v>
      </c>
      <c r="D35672">
        <v>0</v>
      </c>
      <c r="E35672">
        <v>0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</row>
    <row r="35673" spans="1:16" x14ac:dyDescent="0.25">
      <c r="A35673" s="1" t="s">
        <v>35685</v>
      </c>
      <c r="B35673">
        <v>0</v>
      </c>
      <c r="C35673">
        <v>0</v>
      </c>
      <c r="D35673">
        <v>0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</row>
    <row r="35674" spans="1:16" x14ac:dyDescent="0.25">
      <c r="A35674" s="1" t="s">
        <v>35686</v>
      </c>
      <c r="B35674">
        <v>0</v>
      </c>
      <c r="C35674">
        <v>1.57468449670147E-2</v>
      </c>
      <c r="D35674">
        <v>1.4885399488526701E-2</v>
      </c>
      <c r="E35674">
        <v>4.5851480596914199E-2</v>
      </c>
      <c r="F35674">
        <v>0</v>
      </c>
      <c r="G35674">
        <v>0</v>
      </c>
      <c r="H35674">
        <v>0</v>
      </c>
      <c r="I35674">
        <v>0</v>
      </c>
      <c r="J35674">
        <v>1.3329834516766699E-2</v>
      </c>
      <c r="K35674">
        <v>0</v>
      </c>
      <c r="L35674">
        <v>0</v>
      </c>
      <c r="M35674">
        <v>0</v>
      </c>
      <c r="N35674">
        <v>0</v>
      </c>
      <c r="O35674">
        <v>0</v>
      </c>
      <c r="P35674">
        <v>0</v>
      </c>
    </row>
    <row r="35675" spans="1:16" x14ac:dyDescent="0.25">
      <c r="A35675" s="1" t="s">
        <v>35687</v>
      </c>
      <c r="B35675">
        <v>0</v>
      </c>
      <c r="C35675">
        <v>4.3627622419434603E-2</v>
      </c>
      <c r="D35675">
        <v>0</v>
      </c>
      <c r="E35675">
        <v>8.4689603411327696E-2</v>
      </c>
      <c r="F35675">
        <v>0</v>
      </c>
      <c r="G35675">
        <v>0</v>
      </c>
      <c r="H35675">
        <v>4.1458896385460603E-2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>
        <v>0</v>
      </c>
      <c r="O35675">
        <v>0</v>
      </c>
      <c r="P35675">
        <v>0</v>
      </c>
    </row>
    <row r="35676" spans="1:16" x14ac:dyDescent="0.25">
      <c r="A35676" s="1" t="s">
        <v>35688</v>
      </c>
      <c r="B35676">
        <v>0</v>
      </c>
      <c r="C35676">
        <v>0</v>
      </c>
      <c r="D35676">
        <v>0</v>
      </c>
      <c r="E35676">
        <v>0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</row>
    <row r="35677" spans="1:16" x14ac:dyDescent="0.25">
      <c r="A35677" s="1" t="s">
        <v>35689</v>
      </c>
      <c r="B35677">
        <v>0</v>
      </c>
      <c r="C35677">
        <v>0</v>
      </c>
      <c r="D35677">
        <v>6.0486702683537001E-2</v>
      </c>
      <c r="E35677">
        <v>0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2.8913324772001502E-2</v>
      </c>
      <c r="N35677">
        <v>0</v>
      </c>
      <c r="O35677">
        <v>0</v>
      </c>
      <c r="P35677">
        <v>2.9639123396843398E-2</v>
      </c>
    </row>
    <row r="35678" spans="1:16" x14ac:dyDescent="0.25">
      <c r="A35678" s="1" t="s">
        <v>35690</v>
      </c>
      <c r="B35678">
        <v>0</v>
      </c>
      <c r="C35678">
        <v>1.5086797573187699E-2</v>
      </c>
      <c r="D35678">
        <v>5.7045842351240002E-2</v>
      </c>
      <c r="E35678">
        <v>0</v>
      </c>
      <c r="F35678">
        <v>6.8479285160033307E-2</v>
      </c>
      <c r="G35678">
        <v>3.2012286326593101E-2</v>
      </c>
      <c r="H35678">
        <v>1.43368339297027E-2</v>
      </c>
      <c r="I35678">
        <v>2.8388672965395999E-2</v>
      </c>
      <c r="J35678">
        <v>0</v>
      </c>
      <c r="K35678">
        <v>1.46547733619426E-2</v>
      </c>
      <c r="L35678">
        <v>0</v>
      </c>
      <c r="M35678">
        <v>1.36342773999708E-2</v>
      </c>
      <c r="N35678">
        <v>0</v>
      </c>
      <c r="O35678">
        <v>0</v>
      </c>
      <c r="P35678">
        <v>0</v>
      </c>
    </row>
    <row r="35679" spans="1:16" x14ac:dyDescent="0.25">
      <c r="A35679" s="1" t="s">
        <v>35691</v>
      </c>
      <c r="B35679">
        <v>3.3222493944809002</v>
      </c>
      <c r="C35679">
        <v>3.0648859583080901</v>
      </c>
      <c r="D35679">
        <v>3.0308474639827998</v>
      </c>
      <c r="E35679">
        <v>3.28774364068838</v>
      </c>
      <c r="F35679">
        <v>3.3532076952261098</v>
      </c>
      <c r="G35679">
        <v>2.4750164828113999</v>
      </c>
      <c r="H35679">
        <v>5.0894858215842902</v>
      </c>
      <c r="I35679">
        <v>4.9382515274977701</v>
      </c>
      <c r="J35679">
        <v>5.3616073180731201</v>
      </c>
      <c r="K35679">
        <v>5.2743494906858599</v>
      </c>
      <c r="L35679">
        <v>4.7993931328561299</v>
      </c>
      <c r="M35679">
        <v>5.5851888534478498</v>
      </c>
      <c r="N35679">
        <v>5.3749516343914099</v>
      </c>
      <c r="O35679">
        <v>4.6619498807535598</v>
      </c>
      <c r="P35679">
        <v>4.6663922170807099</v>
      </c>
    </row>
    <row r="35680" spans="1:16" x14ac:dyDescent="0.25">
      <c r="A35680" s="1" t="s">
        <v>35692</v>
      </c>
      <c r="B35680">
        <v>4.54547381210594E-2</v>
      </c>
      <c r="C35680">
        <v>5.6757371510816799E-2</v>
      </c>
      <c r="D35680">
        <v>1.34131019678382E-2</v>
      </c>
      <c r="E35680">
        <v>2.4101212375240599E-2</v>
      </c>
      <c r="F35680">
        <v>2.2542001929483701E-2</v>
      </c>
      <c r="G35680">
        <v>1.5054000187373601E-2</v>
      </c>
      <c r="H35680">
        <v>0.134839916438457</v>
      </c>
      <c r="I35680">
        <v>0.113474751916592</v>
      </c>
      <c r="J35680">
        <v>0.14113390435210901</v>
      </c>
      <c r="K35680">
        <v>2.7566036200711401E-2</v>
      </c>
      <c r="L35680">
        <v>1.0483345682071901E-2</v>
      </c>
      <c r="M35680">
        <v>9.6174205946995498E-3</v>
      </c>
      <c r="N35680">
        <v>1.41194313080937E-2</v>
      </c>
      <c r="O35680">
        <v>1.60101644434869E-2</v>
      </c>
      <c r="P35680">
        <v>9.8588425237652495E-3</v>
      </c>
    </row>
    <row r="35681" spans="1:16" x14ac:dyDescent="0.25">
      <c r="A35681" s="1" t="s">
        <v>35693</v>
      </c>
      <c r="B35681">
        <v>0</v>
      </c>
      <c r="C35681">
        <v>0</v>
      </c>
      <c r="D35681">
        <v>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2.2925968631797699E-2</v>
      </c>
      <c r="L35681">
        <v>0</v>
      </c>
      <c r="M35681">
        <v>0</v>
      </c>
      <c r="N35681">
        <v>0</v>
      </c>
      <c r="O35681">
        <v>0</v>
      </c>
      <c r="P35681">
        <v>0</v>
      </c>
    </row>
    <row r="35682" spans="1:16" x14ac:dyDescent="0.25">
      <c r="A35682" s="1" t="s">
        <v>35694</v>
      </c>
      <c r="B35682">
        <v>0</v>
      </c>
      <c r="C35682">
        <v>0</v>
      </c>
      <c r="D35682">
        <v>0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>
        <v>0</v>
      </c>
      <c r="O35682">
        <v>0</v>
      </c>
      <c r="P35682">
        <v>0</v>
      </c>
    </row>
    <row r="35683" spans="1:16" x14ac:dyDescent="0.25">
      <c r="A35683" s="1" t="s">
        <v>35695</v>
      </c>
      <c r="B35683">
        <v>3.3334256840973103E-2</v>
      </c>
      <c r="C35683">
        <v>0</v>
      </c>
      <c r="D35683">
        <v>0</v>
      </c>
      <c r="E35683">
        <v>0</v>
      </c>
      <c r="F35683">
        <v>0</v>
      </c>
      <c r="G35683">
        <v>0</v>
      </c>
      <c r="H35683">
        <v>1.6068800444700299E-2</v>
      </c>
      <c r="I35683">
        <v>3.1818177082021101E-2</v>
      </c>
      <c r="J35683">
        <v>1.43139162596152E-2</v>
      </c>
      <c r="K35683">
        <v>1.6425148667412199E-2</v>
      </c>
      <c r="L35683">
        <v>0</v>
      </c>
      <c r="M35683">
        <v>1.5281371314061201E-2</v>
      </c>
      <c r="N35683">
        <v>0</v>
      </c>
      <c r="O35683">
        <v>1.52633816053511E-2</v>
      </c>
      <c r="P35683">
        <v>0</v>
      </c>
    </row>
    <row r="35684" spans="1:16" x14ac:dyDescent="0.25">
      <c r="A35684" s="1" t="s">
        <v>35696</v>
      </c>
      <c r="B35684">
        <v>0</v>
      </c>
      <c r="C35684">
        <v>7.2381954361188001E-3</v>
      </c>
      <c r="D35684">
        <v>2.28074112345154E-3</v>
      </c>
      <c r="E35684">
        <v>9.3671526875828293E-3</v>
      </c>
      <c r="F35684">
        <v>4.3805757708309601E-3</v>
      </c>
      <c r="G35684">
        <v>7.6792700261542404E-3</v>
      </c>
      <c r="H35684">
        <v>1.1463975419010499E-2</v>
      </c>
      <c r="I35684">
        <v>4.5400128180236102E-3</v>
      </c>
      <c r="J35684">
        <v>8.1695897445349906E-3</v>
      </c>
      <c r="K35684">
        <v>0</v>
      </c>
      <c r="L35684">
        <v>7.1302813221849103E-3</v>
      </c>
      <c r="M35684">
        <v>0</v>
      </c>
      <c r="N35684">
        <v>2.4008441672428902E-3</v>
      </c>
      <c r="O35684">
        <v>0</v>
      </c>
      <c r="P35684">
        <v>4.4703489921023203E-3</v>
      </c>
    </row>
    <row r="35685" spans="1:16" x14ac:dyDescent="0.25">
      <c r="A35685" s="1" t="s">
        <v>35697</v>
      </c>
      <c r="B35685">
        <v>1.51196476995586E-2</v>
      </c>
      <c r="C35685">
        <v>1.53393923575181E-2</v>
      </c>
      <c r="D35685">
        <v>0</v>
      </c>
      <c r="E35685">
        <v>7.4441774688039294E-2</v>
      </c>
      <c r="F35685">
        <v>0.16710196342247399</v>
      </c>
      <c r="G35685">
        <v>1.62741303395465E-2</v>
      </c>
      <c r="H35685">
        <v>5.83074889804652E-2</v>
      </c>
      <c r="I35685">
        <v>8.6591933976641902E-2</v>
      </c>
      <c r="J35685">
        <v>2.59698450250553E-2</v>
      </c>
      <c r="K35685">
        <v>0</v>
      </c>
      <c r="L35685">
        <v>1.5110697657415699E-2</v>
      </c>
      <c r="M35685">
        <v>0</v>
      </c>
      <c r="N35685">
        <v>0</v>
      </c>
      <c r="O35685">
        <v>0</v>
      </c>
      <c r="P35685">
        <v>0</v>
      </c>
    </row>
    <row r="35686" spans="1:16" x14ac:dyDescent="0.25">
      <c r="A35686" s="1" t="s">
        <v>35698</v>
      </c>
      <c r="B35686">
        <v>7.6862851625206105E-2</v>
      </c>
      <c r="C35686">
        <v>0.11139993491771701</v>
      </c>
      <c r="D35686">
        <v>0.12110155516089501</v>
      </c>
      <c r="E35686">
        <v>9.3707766781214799E-2</v>
      </c>
      <c r="F35686">
        <v>8.5959922138246894E-2</v>
      </c>
      <c r="G35686">
        <v>4.72753292546002E-2</v>
      </c>
      <c r="H35686">
        <v>0.13409218587751401</v>
      </c>
      <c r="I35686">
        <v>0.13101257512586101</v>
      </c>
      <c r="J35686">
        <v>0.194888663826566</v>
      </c>
      <c r="K35686">
        <v>0.16411834250658899</v>
      </c>
      <c r="L35686">
        <v>0.197530335847382</v>
      </c>
      <c r="M35686">
        <v>0.23322953668793101</v>
      </c>
      <c r="N35686">
        <v>0.35657091649017902</v>
      </c>
      <c r="O35686">
        <v>0.30334424356279599</v>
      </c>
      <c r="P35686">
        <v>0.287245041689563</v>
      </c>
    </row>
    <row r="35687" spans="1:16" x14ac:dyDescent="0.25">
      <c r="A35687" s="1" t="s">
        <v>35699</v>
      </c>
      <c r="B35687">
        <v>2.3119337172870399E-2</v>
      </c>
      <c r="C35687">
        <v>4.6910694083271198E-2</v>
      </c>
      <c r="D35687">
        <v>4.0649035065643199E-2</v>
      </c>
      <c r="E35687">
        <v>4.1737060176141101E-2</v>
      </c>
      <c r="F35687">
        <v>1.41952404924445E-2</v>
      </c>
      <c r="G35687">
        <v>2.0737206425682799E-2</v>
      </c>
      <c r="H35687">
        <v>6.6868150182600797E-2</v>
      </c>
      <c r="I35687">
        <v>9.9305295889038706E-2</v>
      </c>
      <c r="J35687">
        <v>0.14229520787487099</v>
      </c>
      <c r="K35687">
        <v>9.8729287723126002E-2</v>
      </c>
      <c r="L35687">
        <v>0.103975432794762</v>
      </c>
      <c r="M35687">
        <v>0.10598561640629001</v>
      </c>
      <c r="N35687">
        <v>0.14003868856347801</v>
      </c>
      <c r="O35687">
        <v>8.8217372350555406E-2</v>
      </c>
      <c r="P35687">
        <v>0.228156867265461</v>
      </c>
    </row>
    <row r="35688" spans="1:16" x14ac:dyDescent="0.25">
      <c r="A35688" s="1" t="s">
        <v>35700</v>
      </c>
      <c r="B35688">
        <v>1.39413874305283</v>
      </c>
      <c r="C35688">
        <v>1.2192074482208299</v>
      </c>
      <c r="D35688">
        <v>1.3114764364623299</v>
      </c>
      <c r="E35688">
        <v>2.8010026446489902</v>
      </c>
      <c r="F35688">
        <v>3.0123539659134102</v>
      </c>
      <c r="G35688">
        <v>2.6698399417529202</v>
      </c>
      <c r="H35688">
        <v>4.6201344458587696</v>
      </c>
      <c r="I35688">
        <v>5.0997256467962799</v>
      </c>
      <c r="J35688">
        <v>4.0901461239528096</v>
      </c>
      <c r="K35688">
        <v>1.5401660261771699</v>
      </c>
      <c r="L35688">
        <v>1.0057889281029599</v>
      </c>
      <c r="M35688">
        <v>1.0149817614390599</v>
      </c>
      <c r="N35688">
        <v>1.7540606116861299</v>
      </c>
      <c r="O35688">
        <v>1.07884273654414</v>
      </c>
      <c r="P35688">
        <v>0.70105888416014095</v>
      </c>
    </row>
    <row r="35689" spans="1:16" x14ac:dyDescent="0.25">
      <c r="A35689" s="1" t="s">
        <v>35701</v>
      </c>
      <c r="B35689">
        <v>4.0743681306057802</v>
      </c>
      <c r="C35689">
        <v>4.0577382628077796</v>
      </c>
      <c r="D35689">
        <v>4.8896926952038697</v>
      </c>
      <c r="E35689">
        <v>4.0230828105554597</v>
      </c>
      <c r="F35689">
        <v>4.5856048491103598</v>
      </c>
      <c r="G35689">
        <v>3.6431608051762301</v>
      </c>
      <c r="H35689">
        <v>4.6218284086229904</v>
      </c>
      <c r="I35689">
        <v>4.7346644795397603</v>
      </c>
      <c r="J35689">
        <v>5.0416117665070601</v>
      </c>
      <c r="K35689">
        <v>4.9029825905136502</v>
      </c>
      <c r="L35689">
        <v>5.3533150484294998</v>
      </c>
      <c r="M35689">
        <v>5.5742877379578699</v>
      </c>
      <c r="N35689">
        <v>5.2113333304075402</v>
      </c>
      <c r="O35689">
        <v>5.6601500977351202</v>
      </c>
      <c r="P35689">
        <v>6.1445834237591601</v>
      </c>
    </row>
    <row r="35690" spans="1:16" x14ac:dyDescent="0.25">
      <c r="A35690" s="1" t="s">
        <v>35702</v>
      </c>
      <c r="B35690">
        <v>0.183078214610115</v>
      </c>
      <c r="C35690">
        <v>0.15951704181676599</v>
      </c>
      <c r="D35690">
        <v>0.21895609308361899</v>
      </c>
      <c r="E35690">
        <v>0.22693765476125199</v>
      </c>
      <c r="F35690">
        <v>0.21225608786203601</v>
      </c>
      <c r="G35690">
        <v>0.14141767597961999</v>
      </c>
      <c r="H35690">
        <v>0.15366400147724699</v>
      </c>
      <c r="I35690">
        <v>0.19531062298179</v>
      </c>
      <c r="J35690">
        <v>0.20902290378416399</v>
      </c>
      <c r="K35690">
        <v>0.18891057803864</v>
      </c>
      <c r="L35690">
        <v>0.154986218990978</v>
      </c>
      <c r="M35690">
        <v>0.20142782413799001</v>
      </c>
      <c r="N35690">
        <v>0.21309105734696601</v>
      </c>
      <c r="O35690">
        <v>0.20710807043861101</v>
      </c>
      <c r="P35690">
        <v>0.17207014938215201</v>
      </c>
    </row>
    <row r="35691" spans="1:16" x14ac:dyDescent="0.25">
      <c r="A35691" s="1" t="s">
        <v>35703</v>
      </c>
      <c r="B35691">
        <v>4.7212968339401E-3</v>
      </c>
      <c r="C35691">
        <v>4.7899148188637799E-3</v>
      </c>
      <c r="D35691">
        <v>2.2639390857074799E-2</v>
      </c>
      <c r="E35691">
        <v>9.2981456216809401E-3</v>
      </c>
      <c r="F35691">
        <v>3.4786435351256501E-2</v>
      </c>
      <c r="G35691">
        <v>2.0327193218787201E-2</v>
      </c>
      <c r="H35691">
        <v>4.0966276418903297E-2</v>
      </c>
      <c r="I35691">
        <v>4.5065669061037502E-3</v>
      </c>
      <c r="J35691">
        <v>2.02735125730291E-2</v>
      </c>
      <c r="K35691">
        <v>1.39582537154624E-2</v>
      </c>
      <c r="L35691">
        <v>9.4370041453632307E-3</v>
      </c>
      <c r="M35691">
        <v>2.16437673554669E-2</v>
      </c>
      <c r="N35691">
        <v>2.8597888079582301E-2</v>
      </c>
      <c r="O35691">
        <v>8.6473150539821894E-3</v>
      </c>
      <c r="P35691">
        <v>3.9936746592229698E-2</v>
      </c>
    </row>
    <row r="35692" spans="1:16" x14ac:dyDescent="0.25">
      <c r="A35692" s="1" t="s">
        <v>35704</v>
      </c>
      <c r="B35692">
        <v>1.13483722832558E-2</v>
      </c>
      <c r="C35692">
        <v>1.9188843828806901E-3</v>
      </c>
      <c r="D35692">
        <v>5.4417302014415896E-3</v>
      </c>
      <c r="E35692">
        <v>7.4498470632203802E-3</v>
      </c>
      <c r="F35692">
        <v>6.9678846133895498E-3</v>
      </c>
      <c r="G35692">
        <v>4.0716312387974402E-3</v>
      </c>
      <c r="H35692">
        <v>9.1174838776098797E-3</v>
      </c>
      <c r="I35692">
        <v>9.0268628812283907E-3</v>
      </c>
      <c r="J35692">
        <v>3.2487030048479301E-3</v>
      </c>
      <c r="K35692">
        <v>9.3196768904966094E-3</v>
      </c>
      <c r="L35692">
        <v>5.6708273196432396E-3</v>
      </c>
      <c r="M35692">
        <v>6.9365554479668499E-3</v>
      </c>
      <c r="N35692">
        <v>0</v>
      </c>
      <c r="O35692">
        <v>5.1962921383030903E-3</v>
      </c>
      <c r="P35692">
        <v>5.3330105883505497E-3</v>
      </c>
    </row>
    <row r="35693" spans="1:16" x14ac:dyDescent="0.25">
      <c r="A35693" s="1" t="s">
        <v>35705</v>
      </c>
      <c r="B35693">
        <v>0</v>
      </c>
      <c r="C35693">
        <v>0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2.3896622102887E-2</v>
      </c>
      <c r="K35693">
        <v>0</v>
      </c>
      <c r="L35693">
        <v>2.7808762915748301E-2</v>
      </c>
      <c r="M35693">
        <v>0</v>
      </c>
      <c r="N35693">
        <v>0</v>
      </c>
      <c r="O35693">
        <v>0</v>
      </c>
      <c r="P35693">
        <v>0</v>
      </c>
    </row>
    <row r="35694" spans="1:16" x14ac:dyDescent="0.25">
      <c r="A35694" s="1" t="s">
        <v>35706</v>
      </c>
      <c r="B35694">
        <v>7.9047282800609797E-2</v>
      </c>
      <c r="C35694">
        <v>6.8739543016297602E-2</v>
      </c>
      <c r="D35694">
        <v>0.14800791306515401</v>
      </c>
      <c r="E35694">
        <v>0.200155004348788</v>
      </c>
      <c r="F35694">
        <v>0.121337301026266</v>
      </c>
      <c r="G35694">
        <v>0.29171332382793103</v>
      </c>
      <c r="H35694">
        <v>0.55161226596676505</v>
      </c>
      <c r="I35694">
        <v>0.28025074198351602</v>
      </c>
      <c r="J35694">
        <v>0.13577338075433401</v>
      </c>
      <c r="K35694">
        <v>2.2257041165087501E-2</v>
      </c>
      <c r="L35694">
        <v>3.7619281397961901E-3</v>
      </c>
      <c r="M35694">
        <v>0</v>
      </c>
      <c r="N35694">
        <v>0.14820186334837701</v>
      </c>
      <c r="O35694">
        <v>3.7918427360622203E-2</v>
      </c>
      <c r="P35694">
        <v>0</v>
      </c>
    </row>
    <row r="35695" spans="1:16" x14ac:dyDescent="0.25">
      <c r="A35695" s="1" t="s">
        <v>35707</v>
      </c>
      <c r="B35695">
        <v>0</v>
      </c>
      <c r="C35695">
        <v>0</v>
      </c>
      <c r="D35695">
        <v>1.1780695390754801E-2</v>
      </c>
      <c r="E35695">
        <v>3.2256056699120801E-2</v>
      </c>
      <c r="F35695">
        <v>4.5253911775995602E-2</v>
      </c>
      <c r="G35695">
        <v>8.8145949159786196E-3</v>
      </c>
      <c r="H35695">
        <v>3.9476525412371804E-3</v>
      </c>
      <c r="I35695">
        <v>1.9542079081702999E-2</v>
      </c>
      <c r="J35695">
        <v>7.0330536609486101E-3</v>
      </c>
      <c r="K35695">
        <v>0</v>
      </c>
      <c r="L35695">
        <v>4.0922210885911501E-3</v>
      </c>
      <c r="M35695">
        <v>0</v>
      </c>
      <c r="N35695">
        <v>1.6534750348843399E-2</v>
      </c>
      <c r="O35695">
        <v>7.4995675488782202E-3</v>
      </c>
      <c r="P35695">
        <v>0</v>
      </c>
    </row>
    <row r="35696" spans="1:16" x14ac:dyDescent="0.25">
      <c r="A35696" s="1" t="s">
        <v>35708</v>
      </c>
      <c r="B35696">
        <v>0.31662786493190698</v>
      </c>
      <c r="C35696">
        <v>0.21095678128978801</v>
      </c>
      <c r="D35696">
        <v>0.32631741599967201</v>
      </c>
      <c r="E35696">
        <v>0.97258072385715899</v>
      </c>
      <c r="F35696">
        <v>1.2926751911141701</v>
      </c>
      <c r="G35696">
        <v>0.89524749734654896</v>
      </c>
      <c r="H35696">
        <v>2.2780697109993801E-2</v>
      </c>
      <c r="I35696">
        <v>1.8043419163543802E-2</v>
      </c>
      <c r="J35696">
        <v>4.8702725541754602E-2</v>
      </c>
      <c r="K35696">
        <v>0.167658415703137</v>
      </c>
      <c r="L35696">
        <v>9.4459832168621305E-2</v>
      </c>
      <c r="M35696">
        <v>5.6327338221382597E-2</v>
      </c>
      <c r="N35696">
        <v>0.10018784387157199</v>
      </c>
      <c r="O35696">
        <v>6.0588799293553701E-2</v>
      </c>
      <c r="P35696">
        <v>8.4391129177025695E-2</v>
      </c>
    </row>
    <row r="35697" spans="1:16" x14ac:dyDescent="0.25">
      <c r="A35697" s="1" t="s">
        <v>35709</v>
      </c>
      <c r="B35697">
        <v>1.32980033984069E-2</v>
      </c>
      <c r="C35697">
        <v>0</v>
      </c>
      <c r="D35697">
        <v>7.6519322671944404E-2</v>
      </c>
      <c r="E35697">
        <v>2.6189154468563201E-2</v>
      </c>
      <c r="F35697">
        <v>1.2247433062088999E-2</v>
      </c>
      <c r="G35697">
        <v>1.43133917444204E-2</v>
      </c>
      <c r="H35697">
        <v>0</v>
      </c>
      <c r="I35697">
        <v>2.5386390282308598E-2</v>
      </c>
      <c r="J35697">
        <v>2.28409480340847E-2</v>
      </c>
      <c r="K35697">
        <v>3.93148136778219E-2</v>
      </c>
      <c r="L35697">
        <v>1.32901316745945E-2</v>
      </c>
      <c r="M35697">
        <v>1.21923658677115E-2</v>
      </c>
      <c r="N35697">
        <v>4.02744019541105E-2</v>
      </c>
      <c r="O35697">
        <v>0</v>
      </c>
      <c r="P35697">
        <v>2.49968510575788E-2</v>
      </c>
    </row>
    <row r="35698" spans="1:16" x14ac:dyDescent="0.25">
      <c r="A35698" s="1" t="s">
        <v>35710</v>
      </c>
      <c r="B35698">
        <v>9.8515126002743605E-2</v>
      </c>
      <c r="C35698">
        <v>3.3315638938477402E-2</v>
      </c>
      <c r="D35698">
        <v>4.7239614905737498E-2</v>
      </c>
      <c r="E35698">
        <v>6.4672060786832006E-2</v>
      </c>
      <c r="F35698">
        <v>0.13609833467177501</v>
      </c>
      <c r="G35698">
        <v>0.106037391402467</v>
      </c>
      <c r="H35698">
        <v>7.9148802190424597E-2</v>
      </c>
      <c r="I35698">
        <v>4.7017273241862501E-2</v>
      </c>
      <c r="J35698">
        <v>8.46058918088992E-2</v>
      </c>
      <c r="K35698">
        <v>0</v>
      </c>
      <c r="L35698">
        <v>0</v>
      </c>
      <c r="M35698">
        <v>0</v>
      </c>
      <c r="N35698">
        <v>4.97272367929266E-2</v>
      </c>
      <c r="O35698">
        <v>3.0072646072030699E-2</v>
      </c>
      <c r="P35698">
        <v>6.1727761124004597E-2</v>
      </c>
    </row>
    <row r="35699" spans="1:16" x14ac:dyDescent="0.25">
      <c r="A35699" s="1" t="s">
        <v>35711</v>
      </c>
      <c r="B35699">
        <v>7.4388557567218703</v>
      </c>
      <c r="C35699">
        <v>6.58450704726092</v>
      </c>
      <c r="D35699">
        <v>2.5598446924123102</v>
      </c>
      <c r="E35699">
        <v>3.4707559685259399</v>
      </c>
      <c r="F35699">
        <v>3.0987626067624898</v>
      </c>
      <c r="G35699">
        <v>2.5977927999549899</v>
      </c>
      <c r="H35699">
        <v>6.1258735790101202</v>
      </c>
      <c r="I35699">
        <v>5.2985952267831102</v>
      </c>
      <c r="J35699">
        <v>3.6693760486471998</v>
      </c>
      <c r="K35699">
        <v>2.3407871720334299</v>
      </c>
      <c r="L35699">
        <v>1.03408861685814</v>
      </c>
      <c r="M35699">
        <v>0.39655838630639101</v>
      </c>
      <c r="N35699">
        <v>2.1711555154958302</v>
      </c>
      <c r="O35699">
        <v>0.73309761157671605</v>
      </c>
      <c r="P35699">
        <v>0.12801791209774499</v>
      </c>
    </row>
    <row r="35700" spans="1:16" x14ac:dyDescent="0.25">
      <c r="A35700" s="1" t="s">
        <v>35712</v>
      </c>
      <c r="B35700">
        <v>0.29701819550661102</v>
      </c>
      <c r="C35700">
        <v>6.6963327434481204E-2</v>
      </c>
      <c r="D35700">
        <v>3.1650018846036798E-2</v>
      </c>
      <c r="E35700">
        <v>9.7491520206063498E-2</v>
      </c>
      <c r="F35700">
        <v>0.18236875410060699</v>
      </c>
      <c r="G35700">
        <v>0.24865357286237399</v>
      </c>
      <c r="H35700">
        <v>0.89088419209687297</v>
      </c>
      <c r="I35700">
        <v>0.44101473350894399</v>
      </c>
      <c r="J35700">
        <v>0.25508254756337501</v>
      </c>
      <c r="K35700">
        <v>0.357751743068285</v>
      </c>
      <c r="L35700">
        <v>0.16491243124455299</v>
      </c>
      <c r="M35700">
        <v>6.0516261150700801E-2</v>
      </c>
      <c r="N35700">
        <v>0.46643377146853598</v>
      </c>
      <c r="O35700">
        <v>0</v>
      </c>
      <c r="P35700">
        <v>3.1017687275766499E-2</v>
      </c>
    </row>
    <row r="35701" spans="1:16" x14ac:dyDescent="0.25">
      <c r="A35701" s="1" t="s">
        <v>35713</v>
      </c>
      <c r="B35701">
        <v>0</v>
      </c>
      <c r="C35701">
        <v>0</v>
      </c>
      <c r="D35701">
        <v>0</v>
      </c>
      <c r="E35701">
        <v>0</v>
      </c>
      <c r="F35701">
        <v>0</v>
      </c>
      <c r="G35701">
        <v>0</v>
      </c>
      <c r="H35701">
        <v>2.8418412655909199E-2</v>
      </c>
      <c r="I35701">
        <v>2.8135954808434099E-2</v>
      </c>
      <c r="J35701">
        <v>2.53148192603284E-2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</row>
    <row r="35702" spans="1:16" x14ac:dyDescent="0.25">
      <c r="A35702" s="1" t="s">
        <v>35714</v>
      </c>
      <c r="B35702">
        <v>4.8773855345057099E-2</v>
      </c>
      <c r="C35702">
        <v>9.8965441363889406E-2</v>
      </c>
      <c r="D35702">
        <v>0.15591907811222699</v>
      </c>
      <c r="E35702">
        <v>9.6055474900245796E-2</v>
      </c>
      <c r="F35702">
        <v>0.14973539275581799</v>
      </c>
      <c r="G35702">
        <v>6.9997405126560303E-2</v>
      </c>
      <c r="H35702">
        <v>0.12539450166993599</v>
      </c>
      <c r="I35702">
        <v>0.17070373891139901</v>
      </c>
      <c r="J35702">
        <v>9.7737575507552493E-2</v>
      </c>
      <c r="K35702">
        <v>0.112153388282231</v>
      </c>
      <c r="L35702">
        <v>8.1241639614747202E-2</v>
      </c>
      <c r="M35702">
        <v>0.14906214898822401</v>
      </c>
      <c r="N35702">
        <v>0.114890806229157</v>
      </c>
      <c r="O35702">
        <v>0.178664002031868</v>
      </c>
      <c r="P35702">
        <v>0.32088838178415602</v>
      </c>
    </row>
    <row r="35703" spans="1:16" x14ac:dyDescent="0.25">
      <c r="A35703" s="1" t="s">
        <v>35715</v>
      </c>
      <c r="B35703">
        <v>6.5633950285695404</v>
      </c>
      <c r="C35703">
        <v>6.25132362717651</v>
      </c>
      <c r="D35703">
        <v>5.8269835667708403</v>
      </c>
      <c r="E35703">
        <v>6.5111257103353903</v>
      </c>
      <c r="F35703">
        <v>7.7434725380142604</v>
      </c>
      <c r="G35703">
        <v>7.2209738327956901</v>
      </c>
      <c r="H35703">
        <v>14.2527845029676</v>
      </c>
      <c r="I35703">
        <v>17.6773650070568</v>
      </c>
      <c r="J35703">
        <v>14.7362481780037</v>
      </c>
      <c r="K35703">
        <v>7.33130033769568</v>
      </c>
      <c r="L35703">
        <v>8.7922254495784493</v>
      </c>
      <c r="M35703">
        <v>6.9927831535125504</v>
      </c>
      <c r="N35703">
        <v>6.7913600788445798</v>
      </c>
      <c r="O35703">
        <v>4.9011633853482302</v>
      </c>
      <c r="P35703">
        <v>4.2888233338209396</v>
      </c>
    </row>
    <row r="35704" spans="1:16" x14ac:dyDescent="0.25">
      <c r="A35704" s="1" t="s">
        <v>35716</v>
      </c>
      <c r="B35704">
        <v>1.13526954726971E-2</v>
      </c>
      <c r="C35704">
        <v>0</v>
      </c>
      <c r="D35704">
        <v>0</v>
      </c>
      <c r="E35704">
        <v>0</v>
      </c>
      <c r="F35704">
        <v>0</v>
      </c>
      <c r="G35704">
        <v>3.6658641027709903E-2</v>
      </c>
      <c r="H35704">
        <v>1.09451486457616E-2</v>
      </c>
      <c r="I35704">
        <v>1.08363620233626E-2</v>
      </c>
      <c r="J35704">
        <v>9.7498218179778804E-3</v>
      </c>
      <c r="K35704">
        <v>0</v>
      </c>
      <c r="L35704">
        <v>0</v>
      </c>
      <c r="M35704">
        <v>1.04087969179205E-2</v>
      </c>
      <c r="N35704">
        <v>0</v>
      </c>
      <c r="O35704">
        <v>0</v>
      </c>
      <c r="P35704">
        <v>0</v>
      </c>
    </row>
    <row r="35705" spans="1:16" x14ac:dyDescent="0.25">
      <c r="A35705" s="1" t="s">
        <v>35717</v>
      </c>
      <c r="B35705">
        <v>1.1714161012511699</v>
      </c>
      <c r="C35705">
        <v>1.01800127978197</v>
      </c>
      <c r="D35705">
        <v>1.0116317517099001</v>
      </c>
      <c r="E35705">
        <v>1.42358332149339</v>
      </c>
      <c r="F35705">
        <v>1.46937070482549</v>
      </c>
      <c r="G35705">
        <v>1.3420484426705599</v>
      </c>
      <c r="H35705">
        <v>0.85280739994731303</v>
      </c>
      <c r="I35705">
        <v>0.85196719946104604</v>
      </c>
      <c r="J35705">
        <v>0.95302489209611996</v>
      </c>
      <c r="K35705">
        <v>1.0507937838461301</v>
      </c>
      <c r="L35705">
        <v>0.89660225072754896</v>
      </c>
      <c r="M35705">
        <v>0.95666447742795302</v>
      </c>
      <c r="N35705">
        <v>0.71647382647976898</v>
      </c>
      <c r="O35705">
        <v>0.66249257380207105</v>
      </c>
      <c r="P35705">
        <v>0.95704838566211003</v>
      </c>
    </row>
    <row r="35706" spans="1:16" x14ac:dyDescent="0.25">
      <c r="A35706" s="1" t="s">
        <v>35718</v>
      </c>
      <c r="B35706">
        <v>0</v>
      </c>
      <c r="C35706">
        <v>0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</row>
    <row r="35707" spans="1:16" x14ac:dyDescent="0.25">
      <c r="A35707" s="1" t="s">
        <v>35719</v>
      </c>
      <c r="B35707">
        <v>0</v>
      </c>
      <c r="C35707">
        <v>0</v>
      </c>
      <c r="D35707">
        <v>0</v>
      </c>
      <c r="E35707">
        <v>4.2071609436595103E-2</v>
      </c>
      <c r="F35707">
        <v>1.9674908596517101E-2</v>
      </c>
      <c r="G35707">
        <v>0</v>
      </c>
      <c r="H35707">
        <v>0</v>
      </c>
      <c r="I35707">
        <v>2.0391003807402702E-2</v>
      </c>
      <c r="J35707">
        <v>0</v>
      </c>
      <c r="K35707">
        <v>0</v>
      </c>
      <c r="L35707">
        <v>0</v>
      </c>
      <c r="M35707">
        <v>0</v>
      </c>
      <c r="N35707">
        <v>0</v>
      </c>
      <c r="O35707">
        <v>0</v>
      </c>
      <c r="P35707">
        <v>0</v>
      </c>
    </row>
    <row r="35708" spans="1:16" x14ac:dyDescent="0.25">
      <c r="A35708" s="1" t="s">
        <v>35720</v>
      </c>
      <c r="B35708">
        <v>0</v>
      </c>
      <c r="C35708">
        <v>0</v>
      </c>
      <c r="D35708">
        <v>0</v>
      </c>
      <c r="E35708">
        <v>1.48206805969823E-2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</row>
    <row r="35709" spans="1:16" x14ac:dyDescent="0.25">
      <c r="A35709" s="1" t="s">
        <v>35721</v>
      </c>
      <c r="B35709">
        <v>44.402466389453799</v>
      </c>
      <c r="C35709">
        <v>48.721635705811302</v>
      </c>
      <c r="D35709">
        <v>39.7224055387723</v>
      </c>
      <c r="E35709">
        <v>36.392513012172302</v>
      </c>
      <c r="F35709">
        <v>33.78157779675</v>
      </c>
      <c r="G35709">
        <v>26.481211892699001</v>
      </c>
      <c r="H35709">
        <v>33.577993335233401</v>
      </c>
      <c r="I35709">
        <v>34.200582878460999</v>
      </c>
      <c r="J35709">
        <v>32.588702257038101</v>
      </c>
      <c r="K35709">
        <v>34.371335932452197</v>
      </c>
      <c r="L35709">
        <v>31.237994666185099</v>
      </c>
      <c r="M35709">
        <v>32.488651574031898</v>
      </c>
      <c r="N35709">
        <v>34.017388353370201</v>
      </c>
      <c r="O35709">
        <v>34.417096123356998</v>
      </c>
      <c r="P35709">
        <v>35.542215293459002</v>
      </c>
    </row>
    <row r="35710" spans="1:16" x14ac:dyDescent="0.25">
      <c r="A35710" s="1" t="s">
        <v>35722</v>
      </c>
      <c r="B35710">
        <v>2.4205311945347101</v>
      </c>
      <c r="C35710">
        <v>2.0659151877962501</v>
      </c>
      <c r="D35710">
        <v>1.14226075400002</v>
      </c>
      <c r="E35710">
        <v>1.1418802856578001</v>
      </c>
      <c r="F35710">
        <v>0.94898227381407596</v>
      </c>
      <c r="G35710">
        <v>0.88348957587000299</v>
      </c>
      <c r="H35710">
        <v>2.76130244491348</v>
      </c>
      <c r="I35710">
        <v>3.0972601194588201</v>
      </c>
      <c r="J35710">
        <v>2.4267423063998201</v>
      </c>
      <c r="K35710">
        <v>1.3114476296769599</v>
      </c>
      <c r="L35710">
        <v>0.63880952533359603</v>
      </c>
      <c r="M35710">
        <v>0.35226677332976503</v>
      </c>
      <c r="N35710">
        <v>0.62765191399792097</v>
      </c>
      <c r="O35710">
        <v>0.36144803950674598</v>
      </c>
      <c r="P35710">
        <v>0.24949388682153001</v>
      </c>
    </row>
    <row r="35711" spans="1:16" x14ac:dyDescent="0.25">
      <c r="A35711" s="1" t="s">
        <v>35723</v>
      </c>
      <c r="B35711">
        <v>0</v>
      </c>
      <c r="C35711">
        <v>0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</row>
    <row r="35712" spans="1:16" x14ac:dyDescent="0.25">
      <c r="A35712" s="1" t="s">
        <v>35724</v>
      </c>
      <c r="B35712">
        <v>0</v>
      </c>
      <c r="C35712">
        <v>1.3791283994374799E-2</v>
      </c>
      <c r="D35712">
        <v>1.3036819257826999E-2</v>
      </c>
      <c r="E35712">
        <v>1.33857669435626E-2</v>
      </c>
      <c r="F35712">
        <v>3.1299461161068999E-3</v>
      </c>
      <c r="G35712">
        <v>1.0973763564572799E-2</v>
      </c>
      <c r="H35712">
        <v>6.5528601197683096E-3</v>
      </c>
      <c r="I35712">
        <v>0</v>
      </c>
      <c r="J35712">
        <v>5.8372179888680599E-3</v>
      </c>
      <c r="K35712">
        <v>0</v>
      </c>
      <c r="L35712">
        <v>1.0189252508644E-2</v>
      </c>
      <c r="M35712">
        <v>0</v>
      </c>
      <c r="N35712">
        <v>3.4308334199704199E-3</v>
      </c>
      <c r="O35712">
        <v>6.22441015175454E-3</v>
      </c>
      <c r="P35712">
        <v>0</v>
      </c>
    </row>
    <row r="35713" spans="1:16" x14ac:dyDescent="0.25">
      <c r="A35713" s="1" t="s">
        <v>35725</v>
      </c>
      <c r="B35713">
        <v>4.18706940552162</v>
      </c>
      <c r="C35713">
        <v>4.2289591386683796</v>
      </c>
      <c r="D35713">
        <v>2.5212345456265899</v>
      </c>
      <c r="E35713">
        <v>2.35863960403911</v>
      </c>
      <c r="F35713">
        <v>1.74245909257905</v>
      </c>
      <c r="G35713">
        <v>1.7547121688162901</v>
      </c>
      <c r="H35713">
        <v>1.4017954994395301</v>
      </c>
      <c r="I35713">
        <v>2.1232132714458101</v>
      </c>
      <c r="J35713">
        <v>3.37918471577732</v>
      </c>
      <c r="K35713">
        <v>1.4026193889461001</v>
      </c>
      <c r="L35713">
        <v>0.83932004556720496</v>
      </c>
      <c r="M35713">
        <v>0.24238226693948001</v>
      </c>
      <c r="N35713">
        <v>0.80064861497643502</v>
      </c>
      <c r="O35713">
        <v>0.44873521307818098</v>
      </c>
      <c r="P35713">
        <v>2.1332998090066699E-2</v>
      </c>
    </row>
    <row r="35714" spans="1:16" x14ac:dyDescent="0.25">
      <c r="A35714" s="1" t="s">
        <v>35726</v>
      </c>
      <c r="B35714">
        <v>0.11097232647665101</v>
      </c>
      <c r="C35714">
        <v>9.9718290502895393E-2</v>
      </c>
      <c r="D35714">
        <v>0.145955784324143</v>
      </c>
      <c r="E35714">
        <v>0.26538148148442697</v>
      </c>
      <c r="F35714">
        <v>0.37377930407427301</v>
      </c>
      <c r="G35714">
        <v>0.290082607345029</v>
      </c>
      <c r="H35714">
        <v>0.66638592536834496</v>
      </c>
      <c r="I35714">
        <v>0.52962589684883499</v>
      </c>
      <c r="J35714">
        <v>0.77332611610836499</v>
      </c>
      <c r="K35714">
        <v>0.58430120308982403</v>
      </c>
      <c r="L35714">
        <v>0.56720822745134303</v>
      </c>
      <c r="M35714">
        <v>0.79361677745556003</v>
      </c>
      <c r="N35714">
        <v>0.68818707584210304</v>
      </c>
      <c r="O35714">
        <v>0.60104497778978005</v>
      </c>
      <c r="P35714">
        <v>0.84035854814606004</v>
      </c>
    </row>
    <row r="35715" spans="1:16" x14ac:dyDescent="0.25">
      <c r="A35715" s="1" t="s">
        <v>35727</v>
      </c>
      <c r="B35715">
        <v>1.0715866816192E-2</v>
      </c>
      <c r="C35715">
        <v>1.0871608175716699E-2</v>
      </c>
      <c r="D35715">
        <v>0</v>
      </c>
      <c r="E35715">
        <v>0</v>
      </c>
      <c r="F35715">
        <v>9.8692907199357909E-3</v>
      </c>
      <c r="G35715">
        <v>1.1534092376571801E-2</v>
      </c>
      <c r="H35715">
        <v>1.0331181299936799E-2</v>
      </c>
      <c r="I35715">
        <v>1.0228497055493301E-2</v>
      </c>
      <c r="J35715">
        <v>0</v>
      </c>
      <c r="K35715">
        <v>0</v>
      </c>
      <c r="L35715">
        <v>1.0709523582440201E-2</v>
      </c>
      <c r="M35715">
        <v>0</v>
      </c>
      <c r="N35715">
        <v>1.08180432433371E-2</v>
      </c>
      <c r="O35715">
        <v>0</v>
      </c>
      <c r="P35715">
        <v>0</v>
      </c>
    </row>
    <row r="35716" spans="1:16" x14ac:dyDescent="0.25">
      <c r="A35716" s="1" t="s">
        <v>35728</v>
      </c>
      <c r="B35716">
        <v>7.0622655173210704</v>
      </c>
      <c r="C35716">
        <v>8.0188062878385704</v>
      </c>
      <c r="D35716">
        <v>8.3789664374528705</v>
      </c>
      <c r="E35716">
        <v>6.2368968906479099</v>
      </c>
      <c r="F35716">
        <v>6.09981566780937</v>
      </c>
      <c r="G35716">
        <v>5.6709384871216404</v>
      </c>
      <c r="H35716">
        <v>1.9969193459537999</v>
      </c>
      <c r="I35716">
        <v>2.2014658337294901</v>
      </c>
      <c r="J35716">
        <v>1.92423197449671</v>
      </c>
      <c r="K35716">
        <v>7.1980798571894304</v>
      </c>
      <c r="L35716">
        <v>4.5674511859170304</v>
      </c>
      <c r="M35716">
        <v>3.5373487383213602</v>
      </c>
      <c r="N35716">
        <v>6.7448013200113701</v>
      </c>
      <c r="O35716">
        <v>4.9595703637657103</v>
      </c>
      <c r="P35716">
        <v>4.4490292847621502</v>
      </c>
    </row>
    <row r="35717" spans="1:16" x14ac:dyDescent="0.25">
      <c r="A35717" s="1" t="s">
        <v>35729</v>
      </c>
      <c r="B35717">
        <v>3.29472920020231E-2</v>
      </c>
      <c r="C35717">
        <v>0</v>
      </c>
      <c r="D35717">
        <v>1.5798765626297E-2</v>
      </c>
      <c r="E35717">
        <v>6.4886561817634303E-2</v>
      </c>
      <c r="F35717">
        <v>4.5516579588957502E-2</v>
      </c>
      <c r="G35717">
        <v>8.8657575730365396E-2</v>
      </c>
      <c r="H35717">
        <v>9.5293582736730303E-2</v>
      </c>
      <c r="I35717">
        <v>6.2897623684526005E-2</v>
      </c>
      <c r="J35717">
        <v>0.12732976254821901</v>
      </c>
      <c r="K35717">
        <v>0.32468950599594198</v>
      </c>
      <c r="L35717">
        <v>0.11524726123790199</v>
      </c>
      <c r="M35717">
        <v>0.15103975627165001</v>
      </c>
      <c r="N35717">
        <v>0.116415062364867</v>
      </c>
      <c r="O35717">
        <v>7.5430973771055398E-2</v>
      </c>
      <c r="P35717">
        <v>1.54831241625302E-2</v>
      </c>
    </row>
    <row r="35718" spans="1:16" x14ac:dyDescent="0.25">
      <c r="A35718" s="1" t="s">
        <v>35730</v>
      </c>
      <c r="B35718">
        <v>0</v>
      </c>
      <c r="C35718">
        <v>0</v>
      </c>
      <c r="D35718">
        <v>8.7080947647688103E-3</v>
      </c>
      <c r="E35718">
        <v>8.9411784223110996E-2</v>
      </c>
      <c r="F35718">
        <v>6.6901882979016294E-2</v>
      </c>
      <c r="G35718">
        <v>8.7960633178920097E-2</v>
      </c>
      <c r="H35718">
        <v>8.7541179753577707E-3</v>
      </c>
      <c r="I35718">
        <v>1.7334217130607399E-2</v>
      </c>
      <c r="J35718">
        <v>0</v>
      </c>
      <c r="K35718">
        <v>2.6844758516757699E-2</v>
      </c>
      <c r="L35718">
        <v>5.4448235983119403E-2</v>
      </c>
      <c r="M35718">
        <v>0</v>
      </c>
      <c r="N35718">
        <v>9.1666600425717708E-3</v>
      </c>
      <c r="O35718">
        <v>3.3261336149138003E-2</v>
      </c>
      <c r="P35718">
        <v>0</v>
      </c>
    </row>
    <row r="35719" spans="1:16" x14ac:dyDescent="0.25">
      <c r="A35719" s="1" t="s">
        <v>35731</v>
      </c>
      <c r="B35719">
        <v>0</v>
      </c>
      <c r="C35719">
        <v>0</v>
      </c>
      <c r="D35719">
        <v>0</v>
      </c>
      <c r="E35719">
        <v>0</v>
      </c>
      <c r="F35719">
        <v>0</v>
      </c>
      <c r="G35719">
        <v>1.4727415472564899E-2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>
        <v>0</v>
      </c>
      <c r="O35719">
        <v>0</v>
      </c>
      <c r="P35719">
        <v>0</v>
      </c>
    </row>
    <row r="35720" spans="1:16" x14ac:dyDescent="0.25">
      <c r="A35720" s="1" t="s">
        <v>35732</v>
      </c>
      <c r="B35720">
        <v>7.02718199224313</v>
      </c>
      <c r="C35720">
        <v>7.23029482733949</v>
      </c>
      <c r="D35720">
        <v>6.7965719828976301</v>
      </c>
      <c r="E35720">
        <v>6.6844536576289597</v>
      </c>
      <c r="F35720">
        <v>6.7470347876473102</v>
      </c>
      <c r="G35720">
        <v>4.4996828916778302</v>
      </c>
      <c r="H35720">
        <v>7.6769579679690496</v>
      </c>
      <c r="I35720">
        <v>8.2277087406843901</v>
      </c>
      <c r="J35720">
        <v>8.54819047167401</v>
      </c>
      <c r="K35720">
        <v>7.4352270172138804</v>
      </c>
      <c r="L35720">
        <v>8.6743277862966703</v>
      </c>
      <c r="M35720">
        <v>6.7166986123655601</v>
      </c>
      <c r="N35720">
        <v>7.8578667331668299</v>
      </c>
      <c r="O35720">
        <v>8.6229847326679803</v>
      </c>
      <c r="P35720">
        <v>8.3821104083417701</v>
      </c>
    </row>
    <row r="35721" spans="1:16" x14ac:dyDescent="0.25">
      <c r="A35721" s="1" t="s">
        <v>35733</v>
      </c>
      <c r="B35721">
        <v>0.87814785525194206</v>
      </c>
      <c r="C35721">
        <v>0.90516517603886404</v>
      </c>
      <c r="D35721">
        <v>0.73437444718502298</v>
      </c>
      <c r="E35721">
        <v>0.78861952483518605</v>
      </c>
      <c r="F35721">
        <v>0.608196785540144</v>
      </c>
      <c r="G35721">
        <v>0.85446089854191898</v>
      </c>
      <c r="H35721">
        <v>1.5442412693277501</v>
      </c>
      <c r="I35721">
        <v>1.2740772180933799</v>
      </c>
      <c r="J35721">
        <v>1.4781598672058101</v>
      </c>
      <c r="K35721">
        <v>0.82385943711989995</v>
      </c>
      <c r="L35721">
        <v>0.79337574595770899</v>
      </c>
      <c r="M35721">
        <v>0.72140176658855204</v>
      </c>
      <c r="N35721">
        <v>1.0141800780622401</v>
      </c>
      <c r="O35721">
        <v>0.62404994156192295</v>
      </c>
      <c r="P35721">
        <v>0.60085252628749497</v>
      </c>
    </row>
    <row r="35722" spans="1:16" x14ac:dyDescent="0.25">
      <c r="A35722" s="1" t="s">
        <v>35734</v>
      </c>
      <c r="B35722">
        <v>0</v>
      </c>
      <c r="C35722">
        <v>0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  <c r="O35722">
        <v>0</v>
      </c>
      <c r="P35722">
        <v>0</v>
      </c>
    </row>
    <row r="35723" spans="1:16" x14ac:dyDescent="0.25">
      <c r="A35723" s="1" t="s">
        <v>35735</v>
      </c>
      <c r="B35723">
        <v>5.9163838824359497E-3</v>
      </c>
      <c r="C35723">
        <v>6.0023709225070897E-3</v>
      </c>
      <c r="D35723">
        <v>0</v>
      </c>
      <c r="E35723">
        <v>0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5.4244772502563899E-3</v>
      </c>
      <c r="N35723">
        <v>0</v>
      </c>
      <c r="O35723">
        <v>0</v>
      </c>
      <c r="P35723">
        <v>0</v>
      </c>
    </row>
    <row r="35724" spans="1:16" x14ac:dyDescent="0.25">
      <c r="A35724" s="1" t="s">
        <v>35736</v>
      </c>
      <c r="B35724">
        <v>0</v>
      </c>
      <c r="C35724">
        <v>0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</row>
    <row r="35725" spans="1:16" x14ac:dyDescent="0.25">
      <c r="A35725" s="1" t="s">
        <v>35737</v>
      </c>
      <c r="B35725">
        <v>0</v>
      </c>
      <c r="C35725">
        <v>0</v>
      </c>
      <c r="D35725">
        <v>0</v>
      </c>
      <c r="E35725">
        <v>1.5095137645074599E-2</v>
      </c>
      <c r="F35725">
        <v>7.0592843343984897E-3</v>
      </c>
      <c r="G35725">
        <v>0</v>
      </c>
      <c r="H35725">
        <v>0</v>
      </c>
      <c r="I35725">
        <v>0</v>
      </c>
      <c r="J35725">
        <v>0</v>
      </c>
      <c r="K35725">
        <v>7.5535405908777999E-3</v>
      </c>
      <c r="L35725">
        <v>2.2980852687319701E-2</v>
      </c>
      <c r="M35725">
        <v>0</v>
      </c>
      <c r="N35725">
        <v>1.5475811861996199E-2</v>
      </c>
      <c r="O35725">
        <v>7.0192711703621E-3</v>
      </c>
      <c r="P35725">
        <v>1.44079072067989E-2</v>
      </c>
    </row>
    <row r="35726" spans="1:16" x14ac:dyDescent="0.25">
      <c r="A35726" s="1" t="s">
        <v>35738</v>
      </c>
      <c r="B35726">
        <v>0</v>
      </c>
      <c r="C35726">
        <v>0</v>
      </c>
      <c r="D35726">
        <v>5.5387532980564501E-2</v>
      </c>
      <c r="E35726">
        <v>1.89566844845123E-2</v>
      </c>
      <c r="F35726">
        <v>1.7730295537559001E-2</v>
      </c>
      <c r="G35726">
        <v>6.2163393215593499E-2</v>
      </c>
      <c r="H35726">
        <v>1.85600873353516E-2</v>
      </c>
      <c r="I35726">
        <v>7.3502455584824003E-2</v>
      </c>
      <c r="J35726">
        <v>1.6533128082811401E-2</v>
      </c>
      <c r="K35726">
        <v>3.7943366689060697E-2</v>
      </c>
      <c r="L35726">
        <v>3.8479567290395797E-2</v>
      </c>
      <c r="M35726">
        <v>1.76505761689544E-2</v>
      </c>
      <c r="N35726">
        <v>5.8304221433566998E-2</v>
      </c>
      <c r="O35726">
        <v>0</v>
      </c>
      <c r="P35726">
        <v>0</v>
      </c>
    </row>
    <row r="35727" spans="1:16" x14ac:dyDescent="0.25">
      <c r="A35727" s="1" t="s">
        <v>35739</v>
      </c>
      <c r="B35727">
        <v>0.128750659024855</v>
      </c>
      <c r="C35727">
        <v>0.100478372670881</v>
      </c>
      <c r="D35727">
        <v>0.218457707349066</v>
      </c>
      <c r="E35727">
        <v>0.13653348825136299</v>
      </c>
      <c r="F35727">
        <v>4.5607340465505797E-2</v>
      </c>
      <c r="G35727">
        <v>0.19188221873926001</v>
      </c>
      <c r="H35727">
        <v>0</v>
      </c>
      <c r="I35727">
        <v>9.4534564012385604E-3</v>
      </c>
      <c r="J35727">
        <v>0</v>
      </c>
      <c r="K35727">
        <v>0.214722382180566</v>
      </c>
      <c r="L35727">
        <v>0.13857247961406699</v>
      </c>
      <c r="M35727">
        <v>0.20885048651360999</v>
      </c>
      <c r="N35727">
        <v>0.199966621865873</v>
      </c>
      <c r="O35727">
        <v>0.15418602435236001</v>
      </c>
      <c r="P35727">
        <v>0.13031758143577199</v>
      </c>
    </row>
    <row r="35728" spans="1:16" x14ac:dyDescent="0.25">
      <c r="A35728" s="1" t="s">
        <v>35740</v>
      </c>
      <c r="B35728">
        <v>0</v>
      </c>
      <c r="C35728">
        <v>0</v>
      </c>
      <c r="D35728">
        <v>0</v>
      </c>
      <c r="E35728">
        <v>0</v>
      </c>
      <c r="F35728">
        <v>0</v>
      </c>
      <c r="G35728">
        <v>4.6487407100356801E-2</v>
      </c>
      <c r="H35728">
        <v>0</v>
      </c>
      <c r="I35728">
        <v>0</v>
      </c>
      <c r="J35728">
        <v>0</v>
      </c>
      <c r="K35728">
        <v>0</v>
      </c>
      <c r="L35728">
        <v>0</v>
      </c>
      <c r="M35728">
        <v>0</v>
      </c>
      <c r="N35728">
        <v>2.1800708883855501E-2</v>
      </c>
      <c r="O35728">
        <v>1.97760335582375E-2</v>
      </c>
      <c r="P35728">
        <v>0</v>
      </c>
    </row>
    <row r="35729" spans="1:16" x14ac:dyDescent="0.25">
      <c r="A35729" s="1" t="s">
        <v>35741</v>
      </c>
      <c r="B35729">
        <v>0</v>
      </c>
      <c r="C35729">
        <v>0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</row>
    <row r="35730" spans="1:16" x14ac:dyDescent="0.25">
      <c r="A35730" s="1" t="s">
        <v>35742</v>
      </c>
      <c r="B35730">
        <v>0.68618212629520103</v>
      </c>
      <c r="C35730">
        <v>1.0604976545894</v>
      </c>
      <c r="D35730">
        <v>0.60271933887694995</v>
      </c>
      <c r="E35730">
        <v>0.86512972212985395</v>
      </c>
      <c r="F35730">
        <v>0.70284768701631695</v>
      </c>
      <c r="G35730">
        <v>0.50388867993220898</v>
      </c>
      <c r="H35730">
        <v>0.105105930345838</v>
      </c>
      <c r="I35730">
        <v>0.116303756383734</v>
      </c>
      <c r="J35730">
        <v>3.8552394212469199E-2</v>
      </c>
      <c r="K35730">
        <v>0.14535567329431001</v>
      </c>
      <c r="L35730">
        <v>2.5636483824201702E-2</v>
      </c>
      <c r="M35730">
        <v>1.7639181348961499E-2</v>
      </c>
      <c r="N35730">
        <v>0.34312542452446498</v>
      </c>
      <c r="O35730">
        <v>0.111583301032276</v>
      </c>
      <c r="P35730">
        <v>5.4245910154971697E-2</v>
      </c>
    </row>
    <row r="35731" spans="1:16" x14ac:dyDescent="0.25">
      <c r="A35731" s="1" t="s">
        <v>35743</v>
      </c>
      <c r="B35731">
        <v>1.1735908821986499E-2</v>
      </c>
      <c r="C35731">
        <v>5.1027750779186901E-3</v>
      </c>
      <c r="D35731">
        <v>3.2157487502639998E-3</v>
      </c>
      <c r="E35731">
        <v>8.2545562818635999E-3</v>
      </c>
      <c r="F35731">
        <v>7.7205337530636704E-3</v>
      </c>
      <c r="G35731">
        <v>9.0228722642042795E-3</v>
      </c>
      <c r="H35731">
        <v>1.1314605140133299E-2</v>
      </c>
      <c r="I35731">
        <v>1.6003066279227499E-3</v>
      </c>
      <c r="J35731">
        <v>2.8796942078415698E-3</v>
      </c>
      <c r="K35731">
        <v>4.9566524586215901E-3</v>
      </c>
      <c r="L35731">
        <v>0</v>
      </c>
      <c r="M35731">
        <v>0</v>
      </c>
      <c r="N35731">
        <v>1.01552669231124E-2</v>
      </c>
      <c r="O35731">
        <v>4.6060635122983596E-3</v>
      </c>
      <c r="P35731">
        <v>6.3030034565439196E-3</v>
      </c>
    </row>
    <row r="35732" spans="1:16" x14ac:dyDescent="0.25">
      <c r="A35732" s="1" t="s">
        <v>35744</v>
      </c>
      <c r="B35732">
        <v>3.7842318242323598E-2</v>
      </c>
      <c r="C35732">
        <v>5.75884615936538E-2</v>
      </c>
      <c r="D35732">
        <v>1.8146010805061102E-2</v>
      </c>
      <c r="E35732">
        <v>1.8631712750492101E-2</v>
      </c>
      <c r="F35732">
        <v>1.7426347614058001E-2</v>
      </c>
      <c r="G35732">
        <v>0</v>
      </c>
      <c r="H35732">
        <v>0</v>
      </c>
      <c r="I35732">
        <v>1.8060603372271E-2</v>
      </c>
      <c r="J35732">
        <v>1.6249703029963199E-2</v>
      </c>
      <c r="K35732">
        <v>0</v>
      </c>
      <c r="L35732">
        <v>1.8909958782708802E-2</v>
      </c>
      <c r="M35732">
        <v>5.2043984589602597E-2</v>
      </c>
      <c r="N35732">
        <v>3.8203146996470601E-2</v>
      </c>
      <c r="O35732">
        <v>0</v>
      </c>
      <c r="P35732">
        <v>7.1133896152424395E-2</v>
      </c>
    </row>
    <row r="35733" spans="1:16" x14ac:dyDescent="0.25">
      <c r="A35733" s="1" t="s">
        <v>35745</v>
      </c>
      <c r="B35733">
        <v>0.24937929385631699</v>
      </c>
      <c r="C35733">
        <v>0.54817468671783398</v>
      </c>
      <c r="D35733">
        <v>0.298953629895097</v>
      </c>
      <c r="E35733">
        <v>0.24556441491234399</v>
      </c>
      <c r="F35733">
        <v>0.248817620221644</v>
      </c>
      <c r="G35733">
        <v>8.9473670569724495E-2</v>
      </c>
      <c r="H35733">
        <v>0.12021345269926401</v>
      </c>
      <c r="I35733">
        <v>9.9182183791237305E-2</v>
      </c>
      <c r="J35733">
        <v>0.124932340240826</v>
      </c>
      <c r="K35733">
        <v>0.14335924736494399</v>
      </c>
      <c r="L35733">
        <v>0.35307820530476097</v>
      </c>
      <c r="M35733">
        <v>0.20959136053344199</v>
      </c>
      <c r="N35733">
        <v>0.167838093499138</v>
      </c>
      <c r="O35733">
        <v>0.15225063492534399</v>
      </c>
      <c r="P35733">
        <v>0.117192349832707</v>
      </c>
    </row>
    <row r="35734" spans="1:16" x14ac:dyDescent="0.25">
      <c r="A35734" s="1" t="s">
        <v>35746</v>
      </c>
      <c r="B35734">
        <v>0</v>
      </c>
      <c r="C35734">
        <v>0</v>
      </c>
      <c r="D35734">
        <v>0</v>
      </c>
      <c r="E35734">
        <v>0</v>
      </c>
      <c r="F35734">
        <v>0</v>
      </c>
      <c r="G35734">
        <v>1.58872267950699E-2</v>
      </c>
      <c r="H35734">
        <v>0</v>
      </c>
      <c r="I35734">
        <v>0</v>
      </c>
      <c r="J35734">
        <v>0</v>
      </c>
      <c r="K35734">
        <v>1.4545896888228301E-2</v>
      </c>
      <c r="L35734">
        <v>0</v>
      </c>
      <c r="M35734">
        <v>0</v>
      </c>
      <c r="N35734">
        <v>0</v>
      </c>
      <c r="O35734">
        <v>0</v>
      </c>
      <c r="P35734">
        <v>0</v>
      </c>
    </row>
    <row r="35735" spans="1:16" x14ac:dyDescent="0.25">
      <c r="A35735" s="1" t="s">
        <v>35747</v>
      </c>
      <c r="B35735">
        <v>4.0533523620093097E-2</v>
      </c>
      <c r="C35735">
        <v>6.1683939480232597E-2</v>
      </c>
      <c r="D35735">
        <v>6.1086104575475197E-2</v>
      </c>
      <c r="E35735">
        <v>0.102634617016701</v>
      </c>
      <c r="F35735">
        <v>8.2662141480266502E-2</v>
      </c>
      <c r="G35735">
        <v>5.9210133788562901E-2</v>
      </c>
      <c r="H35735">
        <v>3.6287107503800098E-2</v>
      </c>
      <c r="I35735">
        <v>2.2108578887653298E-2</v>
      </c>
      <c r="J35735">
        <v>1.2432372618377501E-2</v>
      </c>
      <c r="K35735">
        <v>1.4266086572103801E-2</v>
      </c>
      <c r="L35735">
        <v>5.7870756985847404E-3</v>
      </c>
      <c r="M35735">
        <v>0</v>
      </c>
      <c r="N35735">
        <v>2.63057227569693E-2</v>
      </c>
      <c r="O35735">
        <v>2.6514064228473498E-3</v>
      </c>
      <c r="P35735">
        <v>0</v>
      </c>
    </row>
    <row r="35736" spans="1:16" x14ac:dyDescent="0.25">
      <c r="A35736" s="1" t="s">
        <v>35748</v>
      </c>
      <c r="B35736">
        <v>0.68456328505776498</v>
      </c>
      <c r="C35736">
        <v>0.74735587798505698</v>
      </c>
      <c r="D35736">
        <v>0.635110378177139</v>
      </c>
      <c r="E35736">
        <v>0.87924936575356105</v>
      </c>
      <c r="F35736">
        <v>0.64418745674439104</v>
      </c>
      <c r="G35736">
        <v>0.51258024907659405</v>
      </c>
      <c r="H35736">
        <v>0.55238156554920403</v>
      </c>
      <c r="I35736">
        <v>0.72445341616862402</v>
      </c>
      <c r="J35736">
        <v>0.54317827543978003</v>
      </c>
      <c r="K35736">
        <v>0.55729852737011298</v>
      </c>
      <c r="L35736">
        <v>0.61722955352549502</v>
      </c>
      <c r="M35736">
        <v>0.77091370431415296</v>
      </c>
      <c r="N35736">
        <v>0.76620918414269601</v>
      </c>
      <c r="O35736">
        <v>0.78363458818784004</v>
      </c>
      <c r="P35736">
        <v>0.82523312109413605</v>
      </c>
    </row>
    <row r="35737" spans="1:16" x14ac:dyDescent="0.25">
      <c r="A35737" s="1" t="s">
        <v>35749</v>
      </c>
      <c r="B35737">
        <v>0</v>
      </c>
      <c r="C35737">
        <v>0</v>
      </c>
      <c r="D35737">
        <v>0</v>
      </c>
      <c r="E35737">
        <v>1.71007853042104E-2</v>
      </c>
      <c r="F35737">
        <v>0</v>
      </c>
      <c r="G35737">
        <v>0</v>
      </c>
      <c r="H35737">
        <v>1.67430158479745E-2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</row>
    <row r="35738" spans="1:16" x14ac:dyDescent="0.25">
      <c r="A35738" s="1" t="s">
        <v>35750</v>
      </c>
      <c r="B35738">
        <v>0</v>
      </c>
      <c r="C35738">
        <v>0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</row>
    <row r="35739" spans="1:16" x14ac:dyDescent="0.25">
      <c r="A35739" s="1" t="s">
        <v>35751</v>
      </c>
      <c r="B35739">
        <v>10.3508739379283</v>
      </c>
      <c r="C35739">
        <v>9.3405675511657904</v>
      </c>
      <c r="D35739">
        <v>7.9776059697860102</v>
      </c>
      <c r="E35739">
        <v>8.0453401907358693</v>
      </c>
      <c r="F35739">
        <v>8.1075019692233301</v>
      </c>
      <c r="G35739">
        <v>8.3595444394151208</v>
      </c>
      <c r="H35739">
        <v>9.7197517530027095</v>
      </c>
      <c r="I35739">
        <v>12.231286674066499</v>
      </c>
      <c r="J35739">
        <v>9.5483519226877007</v>
      </c>
      <c r="K35739">
        <v>5.9426098853501097</v>
      </c>
      <c r="L35739">
        <v>5.8786142191368098</v>
      </c>
      <c r="M35739">
        <v>5.8990234565315296</v>
      </c>
      <c r="N35739">
        <v>6.9709095967645203</v>
      </c>
      <c r="O35739">
        <v>6.8905274649935002</v>
      </c>
      <c r="P35739">
        <v>6.3886769029171697</v>
      </c>
    </row>
    <row r="35740" spans="1:16" x14ac:dyDescent="0.25">
      <c r="A35740" s="1" t="s">
        <v>35752</v>
      </c>
      <c r="B35740">
        <v>0</v>
      </c>
      <c r="C35740">
        <v>0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</row>
    <row r="35741" spans="1:16" x14ac:dyDescent="0.25">
      <c r="A35741" s="1" t="s">
        <v>35753</v>
      </c>
      <c r="B35741">
        <v>4.2904835732935496</v>
      </c>
      <c r="C35741">
        <v>3.9267048854201199</v>
      </c>
      <c r="D35741">
        <v>2.7492116704657801</v>
      </c>
      <c r="E35741">
        <v>3.3719349706053698</v>
      </c>
      <c r="F35741">
        <v>2.9898716809403898</v>
      </c>
      <c r="G35741">
        <v>2.43931174620004</v>
      </c>
      <c r="H35741">
        <v>6.5272803274159399</v>
      </c>
      <c r="I35741">
        <v>6.2223006852376797</v>
      </c>
      <c r="J35741">
        <v>5.7757096639108303</v>
      </c>
      <c r="K35741">
        <v>3.5328483167211502</v>
      </c>
      <c r="L35741">
        <v>1.9969295938596301</v>
      </c>
      <c r="M35741">
        <v>1.56218983843373</v>
      </c>
      <c r="N35741">
        <v>4.1636958285869099</v>
      </c>
      <c r="O35741">
        <v>3.3923503719130501</v>
      </c>
      <c r="P35741">
        <v>2.1604839278735901</v>
      </c>
    </row>
    <row r="35742" spans="1:16" x14ac:dyDescent="0.25">
      <c r="A35742" s="1" t="s">
        <v>35754</v>
      </c>
      <c r="B35742">
        <v>6.0806730063834101E-2</v>
      </c>
      <c r="C35742">
        <v>4.6735210438181199E-2</v>
      </c>
      <c r="D35742">
        <v>2.8274251671770299E-2</v>
      </c>
      <c r="E35742">
        <v>3.6288811701014202E-2</v>
      </c>
      <c r="F35742">
        <v>2.2061736684464098E-2</v>
      </c>
      <c r="G35742">
        <v>3.1733195720518199E-2</v>
      </c>
      <c r="H35742">
        <v>3.0200164367594901E-2</v>
      </c>
      <c r="I35742">
        <v>1.93470570348479E-2</v>
      </c>
      <c r="J35742">
        <v>1.7407166573555399E-2</v>
      </c>
      <c r="K35742">
        <v>1.0895257212885499E-2</v>
      </c>
      <c r="L35742">
        <v>9.20768722029504E-3</v>
      </c>
      <c r="M35742">
        <v>5.0682789667114503E-3</v>
      </c>
      <c r="N35742">
        <v>4.27845483196422E-2</v>
      </c>
      <c r="O35742">
        <v>1.68743747668137E-2</v>
      </c>
      <c r="P35742">
        <v>1.7318352569107201E-3</v>
      </c>
    </row>
    <row r="35743" spans="1:16" x14ac:dyDescent="0.25">
      <c r="A35743" s="1" t="s">
        <v>35755</v>
      </c>
      <c r="B35743">
        <v>9.8678230515993101E-2</v>
      </c>
      <c r="C35743">
        <v>0</v>
      </c>
      <c r="D35743">
        <v>0</v>
      </c>
      <c r="E35743">
        <v>3.2389566867577303E-2</v>
      </c>
      <c r="F35743">
        <v>0</v>
      </c>
      <c r="G35743">
        <v>0</v>
      </c>
      <c r="H35743">
        <v>0</v>
      </c>
      <c r="I35743">
        <v>3.1396744272987699E-2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</row>
    <row r="35744" spans="1:16" x14ac:dyDescent="0.25">
      <c r="A35744" s="1" t="s">
        <v>35756</v>
      </c>
      <c r="B35744">
        <v>3.3559488306114799E-2</v>
      </c>
      <c r="C35744">
        <v>0.10214169708333801</v>
      </c>
      <c r="D35744">
        <v>0.128738590171042</v>
      </c>
      <c r="E35744">
        <v>6.6092224283840303E-2</v>
      </c>
      <c r="F35744">
        <v>3.0908217896555599E-2</v>
      </c>
      <c r="G35744">
        <v>3.6121971733385397E-2</v>
      </c>
      <c r="H35744">
        <v>9.7064240524068202E-2</v>
      </c>
      <c r="I35744">
        <v>9.6099494295023097E-2</v>
      </c>
      <c r="J35744">
        <v>8.6463791460108005E-2</v>
      </c>
      <c r="K35744">
        <v>0.132289035213211</v>
      </c>
      <c r="L35744">
        <v>3.3539622840953097E-2</v>
      </c>
      <c r="M35744">
        <v>6.1538495291759997E-2</v>
      </c>
      <c r="N35744">
        <v>0</v>
      </c>
      <c r="O35744">
        <v>0</v>
      </c>
      <c r="P35744">
        <v>0</v>
      </c>
    </row>
    <row r="35745" spans="1:16" x14ac:dyDescent="0.25">
      <c r="A35745" s="1" t="s">
        <v>35757</v>
      </c>
      <c r="B35745">
        <v>2.0087896755649202</v>
      </c>
      <c r="C35745">
        <v>1.7788280133158401</v>
      </c>
      <c r="D35745">
        <v>1.2799812779908999</v>
      </c>
      <c r="E35745">
        <v>1.2160084284091299</v>
      </c>
      <c r="F35745">
        <v>0.91042855345204199</v>
      </c>
      <c r="G35745">
        <v>0.73048608205323395</v>
      </c>
      <c r="H35745">
        <v>2.0357693359499098</v>
      </c>
      <c r="I35745">
        <v>2.0386194608391599</v>
      </c>
      <c r="J35745">
        <v>1.80435495832557</v>
      </c>
      <c r="K35745">
        <v>1.1216387127435401</v>
      </c>
      <c r="L35745">
        <v>0.81572935406237701</v>
      </c>
      <c r="M35745">
        <v>0.80794088979826795</v>
      </c>
      <c r="N35745">
        <v>0.95522400033399701</v>
      </c>
      <c r="O35745">
        <v>0.81391076640780402</v>
      </c>
      <c r="P35745">
        <v>0.67053330289754698</v>
      </c>
    </row>
    <row r="35746" spans="1:16" x14ac:dyDescent="0.25">
      <c r="A35746" s="1" t="s">
        <v>35758</v>
      </c>
      <c r="B35746">
        <v>13.919910994233399</v>
      </c>
      <c r="C35746">
        <v>11.2521144618668</v>
      </c>
      <c r="D35746">
        <v>11.9622731423655</v>
      </c>
      <c r="E35746">
        <v>11.7759660199712</v>
      </c>
      <c r="F35746">
        <v>10.9549126991287</v>
      </c>
      <c r="G35746">
        <v>15.536422431242199</v>
      </c>
      <c r="H35746">
        <v>6.5706313067597897</v>
      </c>
      <c r="I35746">
        <v>7.2417759152892502</v>
      </c>
      <c r="J35746">
        <v>8.3930504970295203</v>
      </c>
      <c r="K35746">
        <v>10.8665381611059</v>
      </c>
      <c r="L35746">
        <v>13.9437997043372</v>
      </c>
      <c r="M35746">
        <v>11.2888286961752</v>
      </c>
      <c r="N35746">
        <v>9.6713306595433899</v>
      </c>
      <c r="O35746">
        <v>12.5709013317444</v>
      </c>
      <c r="P35746">
        <v>11.8743536599102</v>
      </c>
    </row>
    <row r="35747" spans="1:16" x14ac:dyDescent="0.25">
      <c r="A35747" s="1" t="s">
        <v>35759</v>
      </c>
      <c r="B35747">
        <v>0</v>
      </c>
      <c r="C35747">
        <v>0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</row>
    <row r="35748" spans="1:16" x14ac:dyDescent="0.25">
      <c r="A35748" s="1" t="s">
        <v>35760</v>
      </c>
      <c r="B35748">
        <v>0</v>
      </c>
      <c r="C35748">
        <v>0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</row>
    <row r="35749" spans="1:16" x14ac:dyDescent="0.25">
      <c r="A35749" s="1" t="s">
        <v>35761</v>
      </c>
      <c r="B35749">
        <v>7.0701840132455201E-2</v>
      </c>
      <c r="C35749">
        <v>9.3248220729937506E-2</v>
      </c>
      <c r="D35749">
        <v>4.7463764917152797E-2</v>
      </c>
      <c r="E35749">
        <v>6.2658251064822201E-2</v>
      </c>
      <c r="F35749">
        <v>9.1162743746139793E-2</v>
      </c>
      <c r="G35749">
        <v>3.8050190865060701E-2</v>
      </c>
      <c r="H35749">
        <v>0.17040934279433101</v>
      </c>
      <c r="I35749">
        <v>0.18896147300525501</v>
      </c>
      <c r="J35749">
        <v>0.12751101487924801</v>
      </c>
      <c r="K35749">
        <v>6.9675363742189605E-2</v>
      </c>
      <c r="L35749">
        <v>4.9461991833775698E-2</v>
      </c>
      <c r="M35749">
        <v>2.59293873400155E-2</v>
      </c>
      <c r="N35749">
        <v>0.107063979571959</v>
      </c>
      <c r="O35749">
        <v>0.12301959665409</v>
      </c>
      <c r="P35749">
        <v>7.3095774071219005E-2</v>
      </c>
    </row>
    <row r="35750" spans="1:16" x14ac:dyDescent="0.25">
      <c r="A35750" s="1" t="s">
        <v>35762</v>
      </c>
      <c r="B35750">
        <v>0</v>
      </c>
      <c r="C35750">
        <v>2.94677800552322E-2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2.7299192602355801E-2</v>
      </c>
    </row>
    <row r="35751" spans="1:16" x14ac:dyDescent="0.25">
      <c r="A35751" s="1" t="s">
        <v>35763</v>
      </c>
      <c r="B35751">
        <v>0</v>
      </c>
      <c r="C35751">
        <v>0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5.5198165473821101E-2</v>
      </c>
      <c r="N35751">
        <v>0</v>
      </c>
      <c r="O35751">
        <v>0</v>
      </c>
      <c r="P35751">
        <v>0</v>
      </c>
    </row>
    <row r="35752" spans="1:16" x14ac:dyDescent="0.25">
      <c r="A35752" s="1" t="s">
        <v>35764</v>
      </c>
      <c r="B35752">
        <v>1.3835109385250699E-2</v>
      </c>
      <c r="C35752">
        <v>4.2108554786445998E-2</v>
      </c>
      <c r="D35752">
        <v>6.6341613319338993E-2</v>
      </c>
      <c r="E35752">
        <v>5.4493867376091201E-2</v>
      </c>
      <c r="F35752">
        <v>3.8226319626937899E-2</v>
      </c>
      <c r="G35752">
        <v>2.9783018476551699E-2</v>
      </c>
      <c r="H35752">
        <v>8.0030682994774893E-2</v>
      </c>
      <c r="I35752">
        <v>7.9235237636007996E-2</v>
      </c>
      <c r="J35752">
        <v>3.5645239933415097E-2</v>
      </c>
      <c r="K35752">
        <v>2.7268491938099201E-2</v>
      </c>
      <c r="L35752">
        <v>4.1480759168198302E-2</v>
      </c>
      <c r="M35752">
        <v>2.5369630370976299E-2</v>
      </c>
      <c r="N35752">
        <v>6.9835139878645799E-2</v>
      </c>
      <c r="O35752">
        <v>5.0679528895761897E-2</v>
      </c>
      <c r="P35752">
        <v>9.1022656114261594E-2</v>
      </c>
    </row>
    <row r="35753" spans="1:16" x14ac:dyDescent="0.25">
      <c r="A35753" s="1" t="s">
        <v>35765</v>
      </c>
      <c r="B35753">
        <v>1.21351826606517</v>
      </c>
      <c r="C35753">
        <v>1.43971153984134</v>
      </c>
      <c r="D35753">
        <v>1.9523920504043499</v>
      </c>
      <c r="E35753">
        <v>1.7630475850348899</v>
      </c>
      <c r="F35753">
        <v>2.4001943734783202</v>
      </c>
      <c r="G35753">
        <v>1.8129468109498299</v>
      </c>
      <c r="H35753">
        <v>1.73255565595876</v>
      </c>
      <c r="I35753">
        <v>1.2849190950599401</v>
      </c>
      <c r="J35753">
        <v>1.7369717607963</v>
      </c>
      <c r="K35753">
        <v>2.5682441402340501</v>
      </c>
      <c r="L35753">
        <v>2.7172020213471701</v>
      </c>
      <c r="M35753">
        <v>2.8818748476018299</v>
      </c>
      <c r="N35753">
        <v>2.7313464908691598</v>
      </c>
      <c r="O35753">
        <v>2.6720088065335599</v>
      </c>
      <c r="P35753">
        <v>2.2374768153084399</v>
      </c>
    </row>
    <row r="35754" spans="1:16" x14ac:dyDescent="0.25">
      <c r="A35754" s="1" t="s">
        <v>35766</v>
      </c>
      <c r="B35754">
        <v>0.11523907817413</v>
      </c>
      <c r="C35754">
        <v>0</v>
      </c>
      <c r="D35754">
        <v>0</v>
      </c>
      <c r="E35754">
        <v>6.8085725248318102E-2</v>
      </c>
      <c r="F35754">
        <v>0</v>
      </c>
      <c r="G35754">
        <v>0</v>
      </c>
      <c r="H35754">
        <v>8.8881717540987407E-2</v>
      </c>
      <c r="I35754">
        <v>6.5998724620247903E-2</v>
      </c>
      <c r="J35754">
        <v>3.9587443576476401E-2</v>
      </c>
      <c r="K35754">
        <v>0</v>
      </c>
      <c r="L35754">
        <v>2.3034172531141799E-2</v>
      </c>
      <c r="M35754">
        <v>2.1131548267240102E-2</v>
      </c>
      <c r="N35754">
        <v>4.6535155854169397E-2</v>
      </c>
      <c r="O35754">
        <v>0</v>
      </c>
      <c r="P35754">
        <v>4.3324008677520599E-2</v>
      </c>
    </row>
    <row r="35755" spans="1:16" x14ac:dyDescent="0.25">
      <c r="A35755" s="1" t="s">
        <v>35767</v>
      </c>
      <c r="B35755">
        <v>1.5692904484375901E-2</v>
      </c>
      <c r="C35755">
        <v>1.59209806933482E-2</v>
      </c>
      <c r="D35755">
        <v>3.01000179230872E-2</v>
      </c>
      <c r="E35755">
        <v>4.6358526985821602E-2</v>
      </c>
      <c r="F35755">
        <v>2.89062638147882E-2</v>
      </c>
      <c r="G35755">
        <v>1.6891158978012698E-2</v>
      </c>
      <c r="H35755">
        <v>3.0259099731568401E-2</v>
      </c>
      <c r="I35755">
        <v>4.4937520239063E-2</v>
      </c>
      <c r="J35755">
        <v>5.3908967397981997E-2</v>
      </c>
      <c r="K35755">
        <v>6.1860275549937602E-2</v>
      </c>
      <c r="L35755">
        <v>7.8418075520711894E-2</v>
      </c>
      <c r="M35755">
        <v>4.3164442195168198E-2</v>
      </c>
      <c r="N35755">
        <v>6.3370149046278301E-2</v>
      </c>
      <c r="O35755">
        <v>4.3113627662508501E-2</v>
      </c>
      <c r="P35755">
        <v>0</v>
      </c>
    </row>
    <row r="35756" spans="1:16" x14ac:dyDescent="0.25">
      <c r="A35756" s="1" t="s">
        <v>35768</v>
      </c>
      <c r="B35756">
        <v>5.6763477363485602E-2</v>
      </c>
      <c r="C35756">
        <v>0</v>
      </c>
      <c r="D35756">
        <v>1.8146010805061102E-2</v>
      </c>
      <c r="E35756">
        <v>0</v>
      </c>
      <c r="F35756">
        <v>1.7426347614058001E-2</v>
      </c>
      <c r="G35756">
        <v>0</v>
      </c>
      <c r="H35756">
        <v>0.14593531527682099</v>
      </c>
      <c r="I35756">
        <v>0.162545430350439</v>
      </c>
      <c r="J35756">
        <v>6.4998812119852603E-2</v>
      </c>
      <c r="K35756">
        <v>9.3232272435977301E-2</v>
      </c>
      <c r="L35756">
        <v>5.6729876348126401E-2</v>
      </c>
      <c r="M35756">
        <v>0</v>
      </c>
      <c r="N35756">
        <v>5.7304720494705801E-2</v>
      </c>
      <c r="O35756">
        <v>0</v>
      </c>
      <c r="P35756">
        <v>0</v>
      </c>
    </row>
    <row r="35757" spans="1:16" x14ac:dyDescent="0.25">
      <c r="A35757" s="1" t="s">
        <v>35769</v>
      </c>
      <c r="B35757">
        <v>3.34747703789786</v>
      </c>
      <c r="C35757">
        <v>2.4288917714303602</v>
      </c>
      <c r="D35757">
        <v>1.4406826273249</v>
      </c>
      <c r="E35757">
        <v>1.4466311382422501</v>
      </c>
      <c r="F35757">
        <v>1.61232104026234</v>
      </c>
      <c r="G35757">
        <v>1.0159917479399301</v>
      </c>
      <c r="H35757">
        <v>9.6408669706906291</v>
      </c>
      <c r="I35757">
        <v>8.12920704300838</v>
      </c>
      <c r="J35757">
        <v>6.1794052576702301</v>
      </c>
      <c r="K35757">
        <v>2.2264506116974601</v>
      </c>
      <c r="L35757">
        <v>1.4918782080833199</v>
      </c>
      <c r="M35757">
        <v>1.08342338722044</v>
      </c>
      <c r="N35757">
        <v>1.46520077497329</v>
      </c>
      <c r="O35757">
        <v>0.444124783172613</v>
      </c>
      <c r="P35757">
        <v>9.8944132463741993E-2</v>
      </c>
    </row>
    <row r="35758" spans="1:16" x14ac:dyDescent="0.25">
      <c r="A35758" s="1" t="s">
        <v>35770</v>
      </c>
      <c r="B35758">
        <v>0</v>
      </c>
      <c r="C35758">
        <v>0</v>
      </c>
      <c r="D35758">
        <v>0.11103328289810099</v>
      </c>
      <c r="E35758">
        <v>4.5602094144561199E-2</v>
      </c>
      <c r="F35758">
        <v>4.2651899754687403E-2</v>
      </c>
      <c r="G35758">
        <v>2.49233184920328E-2</v>
      </c>
      <c r="H35758">
        <v>0.133944126783796</v>
      </c>
      <c r="I35758">
        <v>4.4204273988075901E-2</v>
      </c>
      <c r="J35758">
        <v>0.139202001480454</v>
      </c>
      <c r="K35758">
        <v>6.8457262977465905E-2</v>
      </c>
      <c r="L35758">
        <v>6.9424673852602106E-2</v>
      </c>
      <c r="M35758">
        <v>0.169840509150219</v>
      </c>
      <c r="N35758">
        <v>0.14025630890312599</v>
      </c>
      <c r="O35758">
        <v>6.3615212844680302E-2</v>
      </c>
      <c r="P35758">
        <v>0.21762992703976</v>
      </c>
    </row>
    <row r="35759" spans="1:16" x14ac:dyDescent="0.25">
      <c r="A35759" s="1" t="s">
        <v>35771</v>
      </c>
      <c r="B35759">
        <v>6.2826758150027903E-2</v>
      </c>
      <c r="C35759">
        <v>5.6657657224958101E-2</v>
      </c>
      <c r="D35759">
        <v>7.36424542510387E-2</v>
      </c>
      <c r="E35759">
        <v>0.109983406257297</v>
      </c>
      <c r="F35759">
        <v>0.102868109598094</v>
      </c>
      <c r="G35759">
        <v>0.150275525412257</v>
      </c>
      <c r="H35759">
        <v>0.14133317383406099</v>
      </c>
      <c r="I35759">
        <v>0.36647921459896399</v>
      </c>
      <c r="J35759">
        <v>0.28177190601851099</v>
      </c>
      <c r="K35759">
        <v>7.5673418597015998E-2</v>
      </c>
      <c r="L35759">
        <v>6.9766186654406995E-2</v>
      </c>
      <c r="M35759">
        <v>7.0403844226974904E-2</v>
      </c>
      <c r="N35759">
        <v>0.126851630048014</v>
      </c>
      <c r="O35759">
        <v>8.3106592184301206E-2</v>
      </c>
      <c r="P35759">
        <v>4.5927102663415202E-2</v>
      </c>
    </row>
    <row r="35760" spans="1:16" x14ac:dyDescent="0.25">
      <c r="A35760" s="1" t="s">
        <v>35772</v>
      </c>
      <c r="B35760">
        <v>0.359735617859126</v>
      </c>
      <c r="C35760">
        <v>0.23639707999863999</v>
      </c>
      <c r="D35760">
        <v>0.109772164129382</v>
      </c>
      <c r="E35760">
        <v>0.85740381824023904</v>
      </c>
      <c r="F35760">
        <v>0.94123791125313405</v>
      </c>
      <c r="G35760">
        <v>0.41140398752805502</v>
      </c>
      <c r="H35760">
        <v>18.0800455703199</v>
      </c>
      <c r="I35760">
        <v>18.684641812865401</v>
      </c>
      <c r="J35760">
        <v>15.3840552697867</v>
      </c>
      <c r="K35760">
        <v>0.26588462879889901</v>
      </c>
      <c r="L35760">
        <v>0.16954762427089201</v>
      </c>
      <c r="M35760">
        <v>0.103070648492783</v>
      </c>
      <c r="N35760">
        <v>1.0585455313605401</v>
      </c>
      <c r="O35760">
        <v>0.49228488474806098</v>
      </c>
      <c r="P35760">
        <v>3.8421085884797002E-3</v>
      </c>
    </row>
    <row r="35761" spans="1:16" x14ac:dyDescent="0.25">
      <c r="A35761" s="1" t="s">
        <v>35773</v>
      </c>
      <c r="B35761">
        <v>0</v>
      </c>
      <c r="C35761">
        <v>0</v>
      </c>
      <c r="D35761">
        <v>0</v>
      </c>
      <c r="E35761">
        <v>0</v>
      </c>
      <c r="F35761">
        <v>0</v>
      </c>
      <c r="G35761">
        <v>0</v>
      </c>
      <c r="H35761">
        <v>5.4076821372339998E-3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</row>
    <row r="35762" spans="1:16" x14ac:dyDescent="0.25">
      <c r="A35762" s="1" t="s">
        <v>35774</v>
      </c>
      <c r="B35762">
        <v>0</v>
      </c>
      <c r="C35762">
        <v>0</v>
      </c>
      <c r="D35762">
        <v>0</v>
      </c>
      <c r="E35762">
        <v>0</v>
      </c>
      <c r="F35762">
        <v>2.4241739526710301E-3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</row>
    <row r="35763" spans="1:16" x14ac:dyDescent="0.25">
      <c r="A35763" s="1" t="s">
        <v>35775</v>
      </c>
      <c r="B35763">
        <v>0</v>
      </c>
      <c r="C35763">
        <v>0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</row>
    <row r="35764" spans="1:16" x14ac:dyDescent="0.25">
      <c r="A35764" s="1" t="s">
        <v>35776</v>
      </c>
      <c r="B35764">
        <v>3.5200597231077099E-3</v>
      </c>
      <c r="C35764">
        <v>0</v>
      </c>
      <c r="D35764">
        <v>0</v>
      </c>
      <c r="E35764">
        <v>3.4662116208392401E-3</v>
      </c>
      <c r="F35764">
        <v>3.2419675752588502E-3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</row>
    <row r="35765" spans="1:16" x14ac:dyDescent="0.25">
      <c r="A35765" s="1" t="s">
        <v>35777</v>
      </c>
      <c r="B35765">
        <v>0</v>
      </c>
      <c r="C35765">
        <v>0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</row>
    <row r="35766" spans="1:16" x14ac:dyDescent="0.25">
      <c r="A35766" s="1" t="s">
        <v>35778</v>
      </c>
      <c r="B35766">
        <v>4.4565314215387897E-3</v>
      </c>
      <c r="C35766">
        <v>0</v>
      </c>
      <c r="D35766">
        <v>0</v>
      </c>
      <c r="E35766">
        <v>0.14481580233390601</v>
      </c>
      <c r="F35766">
        <v>0.12723813702054501</v>
      </c>
      <c r="G35766">
        <v>4.7968163450345797E-2</v>
      </c>
      <c r="H35766">
        <v>0.12030333863668</v>
      </c>
      <c r="I35766">
        <v>0.17866141963148299</v>
      </c>
      <c r="J35766">
        <v>0.14926544169515299</v>
      </c>
      <c r="K35766">
        <v>2.1959148958675699E-2</v>
      </c>
      <c r="L35766">
        <v>2.2269466937914099E-2</v>
      </c>
      <c r="M35766">
        <v>3.6774013337202503E-2</v>
      </c>
      <c r="N35766">
        <v>4.4990247135816702E-3</v>
      </c>
      <c r="O35766">
        <v>1.22435739391511E-2</v>
      </c>
      <c r="P35766">
        <v>2.5131423607014002E-2</v>
      </c>
    </row>
    <row r="35767" spans="1:16" x14ac:dyDescent="0.25">
      <c r="A35767" s="1" t="s">
        <v>35779</v>
      </c>
      <c r="B35767">
        <v>4.2252327985406998E-2</v>
      </c>
      <c r="C35767">
        <v>4.54908854602648E-2</v>
      </c>
      <c r="D35767">
        <v>3.1424732253556402E-2</v>
      </c>
      <c r="E35767">
        <v>0.200387952238365</v>
      </c>
      <c r="F35767">
        <v>0.27954765964218098</v>
      </c>
      <c r="G35767">
        <v>0.16984852125468899</v>
      </c>
      <c r="H35767">
        <v>0.58526142064141895</v>
      </c>
      <c r="I35767">
        <v>0.67080561353389401</v>
      </c>
      <c r="J35767">
        <v>0.53615556611883697</v>
      </c>
      <c r="K35767">
        <v>0.32461340689297402</v>
      </c>
      <c r="L35767">
        <v>0.25681102878079698</v>
      </c>
      <c r="M35767">
        <v>0.233226623649153</v>
      </c>
      <c r="N35767">
        <v>0.212405517805898</v>
      </c>
      <c r="O35767">
        <v>0.116870864986529</v>
      </c>
      <c r="P35767">
        <v>0.11103093491239401</v>
      </c>
    </row>
    <row r="35768" spans="1:16" x14ac:dyDescent="0.25">
      <c r="A35768" s="1" t="s">
        <v>35780</v>
      </c>
      <c r="B35768">
        <v>9.1680743318965901E-3</v>
      </c>
      <c r="C35768">
        <v>2.3253301289546401E-2</v>
      </c>
      <c r="D35768">
        <v>1.7584966631577399E-2</v>
      </c>
      <c r="E35768">
        <v>0.54166954466128403</v>
      </c>
      <c r="F35768">
        <v>0.49396096086456498</v>
      </c>
      <c r="G35768">
        <v>0.19242826104762401</v>
      </c>
      <c r="H35768">
        <v>8.83895252887993E-2</v>
      </c>
      <c r="I35768">
        <v>0.122515398972028</v>
      </c>
      <c r="J35768">
        <v>6.2989158030314102E-2</v>
      </c>
      <c r="K35768">
        <v>1.35524530767572E-2</v>
      </c>
      <c r="L35768">
        <v>1.3743970965743601E-2</v>
      </c>
      <c r="M35768">
        <v>4.2029060005447597E-3</v>
      </c>
      <c r="N35768">
        <v>0.448891384585894</v>
      </c>
      <c r="O35768">
        <v>4.1979582080245798E-2</v>
      </c>
      <c r="P35768">
        <v>3.8775687508099302E-2</v>
      </c>
    </row>
    <row r="35769" spans="1:16" x14ac:dyDescent="0.25">
      <c r="A35769" s="1" t="s">
        <v>35781</v>
      </c>
      <c r="B35769">
        <v>0.49624664489824499</v>
      </c>
      <c r="C35769">
        <v>0.51578137436062899</v>
      </c>
      <c r="D35769">
        <v>0.54081451416830595</v>
      </c>
      <c r="E35769">
        <v>0.37759728766390299</v>
      </c>
      <c r="F35769">
        <v>0.45544406318837199</v>
      </c>
      <c r="G35769">
        <v>0.30442146588513203</v>
      </c>
      <c r="H35769">
        <v>0.473413525485889</v>
      </c>
      <c r="I35769">
        <v>0.45877087256113702</v>
      </c>
      <c r="J35769">
        <v>0.41873143047953099</v>
      </c>
      <c r="K35769">
        <v>0.51469099918586403</v>
      </c>
      <c r="L35769">
        <v>0.63294687366577695</v>
      </c>
      <c r="M35769">
        <v>0.66975381041728999</v>
      </c>
      <c r="N35769">
        <v>0.56403860259854599</v>
      </c>
      <c r="O35769">
        <v>0.56409192664806795</v>
      </c>
      <c r="P35769">
        <v>0.63438078348160898</v>
      </c>
    </row>
    <row r="35770" spans="1:16" x14ac:dyDescent="0.25">
      <c r="A35770" s="1" t="s">
        <v>35782</v>
      </c>
      <c r="B35770">
        <v>0</v>
      </c>
      <c r="C35770">
        <v>0</v>
      </c>
      <c r="D35770">
        <v>0</v>
      </c>
      <c r="E35770">
        <v>0</v>
      </c>
      <c r="F35770">
        <v>0</v>
      </c>
      <c r="G35770">
        <v>0</v>
      </c>
      <c r="H35770">
        <v>2.0507505492593999E-2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</row>
    <row r="35771" spans="1:16" x14ac:dyDescent="0.25">
      <c r="A35771" s="1" t="s">
        <v>35783</v>
      </c>
      <c r="B35771">
        <v>0.48905537008508598</v>
      </c>
      <c r="C35771">
        <v>0.53084123213313705</v>
      </c>
      <c r="D35771">
        <v>0.60518723171987898</v>
      </c>
      <c r="E35771">
        <v>0.649866052857622</v>
      </c>
      <c r="F35771">
        <v>0.55454807885127799</v>
      </c>
      <c r="G35771">
        <v>0.43866491877388097</v>
      </c>
      <c r="H35771">
        <v>1.3054943378762101</v>
      </c>
      <c r="I35771">
        <v>1.5234152407777799</v>
      </c>
      <c r="J35771">
        <v>1.5151837307782601</v>
      </c>
      <c r="K35771">
        <v>0.69183873947660801</v>
      </c>
      <c r="L35771">
        <v>0.69373220944505998</v>
      </c>
      <c r="M35771">
        <v>0.79553735046309104</v>
      </c>
      <c r="N35771">
        <v>0.84144504220323102</v>
      </c>
      <c r="O35771">
        <v>0.71995649962943098</v>
      </c>
      <c r="P35771">
        <v>0.81303614431759397</v>
      </c>
    </row>
    <row r="35772" spans="1:16" x14ac:dyDescent="0.25">
      <c r="A35772" s="1" t="s">
        <v>35784</v>
      </c>
      <c r="B35772">
        <v>4.7111888476859596</v>
      </c>
      <c r="C35772">
        <v>5.2291660626277601</v>
      </c>
      <c r="D35772">
        <v>6.1474460595530598</v>
      </c>
      <c r="E35772">
        <v>4.3577260067263399</v>
      </c>
      <c r="F35772">
        <v>5.4110672015385601</v>
      </c>
      <c r="G35772">
        <v>3.0363429689090302</v>
      </c>
      <c r="H35772">
        <v>3.7736786915035099</v>
      </c>
      <c r="I35772">
        <v>4.2516776703566697</v>
      </c>
      <c r="J35772">
        <v>3.8096097127253299</v>
      </c>
      <c r="K35772">
        <v>4.1829031809854804</v>
      </c>
      <c r="L35772">
        <v>4.5564316758098604</v>
      </c>
      <c r="M35772">
        <v>4.9925276586713796</v>
      </c>
      <c r="N35772">
        <v>5.8968357141424699</v>
      </c>
      <c r="O35772">
        <v>6.0646502911928497</v>
      </c>
      <c r="P35772">
        <v>5.4874619315129696</v>
      </c>
    </row>
    <row r="35773" spans="1:16" x14ac:dyDescent="0.25">
      <c r="A35773" s="1" t="s">
        <v>35785</v>
      </c>
      <c r="B35773">
        <v>0.58934007233628505</v>
      </c>
      <c r="C35773">
        <v>0.76515163153233101</v>
      </c>
      <c r="D35773">
        <v>0.88797758586237996</v>
      </c>
      <c r="E35773">
        <v>2.7825822696826399</v>
      </c>
      <c r="F35773">
        <v>1.7624565992049499</v>
      </c>
      <c r="G35773">
        <v>0.625468100787405</v>
      </c>
      <c r="H35773">
        <v>7.9466229277068597E-3</v>
      </c>
      <c r="I35773">
        <v>1.8357825305793399E-2</v>
      </c>
      <c r="J35773">
        <v>1.65171231185492E-2</v>
      </c>
      <c r="K35773">
        <v>0.273469298626343</v>
      </c>
      <c r="L35773">
        <v>0.10159755202713799</v>
      </c>
      <c r="M35773">
        <v>5.2900468363100597E-2</v>
      </c>
      <c r="N35773">
        <v>1.28838541480111</v>
      </c>
      <c r="O35773">
        <v>2.7551343115154898</v>
      </c>
      <c r="P35773">
        <v>12.9760828230614</v>
      </c>
    </row>
    <row r="35774" spans="1:16" x14ac:dyDescent="0.25">
      <c r="A35774" s="1" t="s">
        <v>35786</v>
      </c>
      <c r="B35774">
        <v>0</v>
      </c>
      <c r="C35774">
        <v>0</v>
      </c>
      <c r="D35774">
        <v>0</v>
      </c>
      <c r="E35774">
        <v>3.1231319265671701E-3</v>
      </c>
      <c r="F35774">
        <v>0</v>
      </c>
      <c r="G35774">
        <v>0</v>
      </c>
      <c r="H35774">
        <v>0</v>
      </c>
      <c r="I35774">
        <v>3.0273999905626701E-3</v>
      </c>
      <c r="J35774">
        <v>0</v>
      </c>
      <c r="K35774">
        <v>0</v>
      </c>
      <c r="L35774">
        <v>0</v>
      </c>
      <c r="M35774">
        <v>2.9079493305173899E-3</v>
      </c>
      <c r="N35774">
        <v>0</v>
      </c>
      <c r="O35774">
        <v>0</v>
      </c>
      <c r="P35774">
        <v>0</v>
      </c>
    </row>
    <row r="35775" spans="1:16" x14ac:dyDescent="0.25">
      <c r="A35775" s="1" t="s">
        <v>35787</v>
      </c>
      <c r="B35775">
        <v>1.92623783955982E-3</v>
      </c>
      <c r="C35775">
        <v>0</v>
      </c>
      <c r="D35775">
        <v>1.8473251255879601E-3</v>
      </c>
      <c r="E35775">
        <v>0</v>
      </c>
      <c r="F35775">
        <v>1.7740609845608799E-3</v>
      </c>
      <c r="G35775">
        <v>2.0733185249335001E-3</v>
      </c>
      <c r="H35775">
        <v>1.8570884361142901E-3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5.8338138956215901E-3</v>
      </c>
      <c r="O35775">
        <v>1.76400532030042E-3</v>
      </c>
      <c r="P35775">
        <v>0</v>
      </c>
    </row>
    <row r="35776" spans="1:16" x14ac:dyDescent="0.25">
      <c r="A35776" s="1" t="s">
        <v>35788</v>
      </c>
      <c r="B35776">
        <v>3.1069583528404601</v>
      </c>
      <c r="C35776">
        <v>2.3041176303059299</v>
      </c>
      <c r="D35776">
        <v>2.4750781583336399</v>
      </c>
      <c r="E35776">
        <v>2.3412998741273801</v>
      </c>
      <c r="F35776">
        <v>1.98740980834815</v>
      </c>
      <c r="G35776">
        <v>1.7419920769956001</v>
      </c>
      <c r="H35776">
        <v>1.11405322077417</v>
      </c>
      <c r="I35776">
        <v>1.6465239983537101</v>
      </c>
      <c r="J35776">
        <v>1.6587444091933601</v>
      </c>
      <c r="K35776">
        <v>1.7130609628615201</v>
      </c>
      <c r="L35776">
        <v>1.8970181581379799</v>
      </c>
      <c r="M35776">
        <v>1.85023954600314</v>
      </c>
      <c r="N35776">
        <v>2.2894033070588602</v>
      </c>
      <c r="O35776">
        <v>2.6714550729558901</v>
      </c>
      <c r="P35776">
        <v>3.0453379569277699</v>
      </c>
    </row>
    <row r="35777" spans="1:16" x14ac:dyDescent="0.25">
      <c r="A35777" s="1" t="s">
        <v>35789</v>
      </c>
      <c r="B35777">
        <v>0</v>
      </c>
      <c r="C35777">
        <v>0</v>
      </c>
      <c r="D35777">
        <v>0</v>
      </c>
      <c r="E35777">
        <v>0</v>
      </c>
      <c r="F35777">
        <v>1.58284299262638E-2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</row>
    <row r="35778" spans="1:16" x14ac:dyDescent="0.25">
      <c r="A35778" s="1" t="s">
        <v>35790</v>
      </c>
      <c r="B35778">
        <v>0</v>
      </c>
      <c r="C35778">
        <v>0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</row>
    <row r="35779" spans="1:16" x14ac:dyDescent="0.25">
      <c r="A35779" s="1" t="s">
        <v>35791</v>
      </c>
      <c r="B35779">
        <v>0.46388832144877501</v>
      </c>
      <c r="C35779">
        <v>0.28400106864825198</v>
      </c>
      <c r="D35779">
        <v>0.15724351150520899</v>
      </c>
      <c r="E35779">
        <v>0.181141651740895</v>
      </c>
      <c r="F35779">
        <v>0.169422824025564</v>
      </c>
      <c r="G35779">
        <v>0.24104581459444299</v>
      </c>
      <c r="H35779">
        <v>0.51277845155012303</v>
      </c>
      <c r="I35779">
        <v>0.60311072855470305</v>
      </c>
      <c r="J35779">
        <v>0.48081850752910399</v>
      </c>
      <c r="K35779">
        <v>0.14975715258436001</v>
      </c>
      <c r="L35779">
        <v>4.3963370358350698E-2</v>
      </c>
      <c r="M35779">
        <v>3.6665448080436702E-2</v>
      </c>
      <c r="N35779">
        <v>0.157449564161179</v>
      </c>
      <c r="O35779">
        <v>0.106204624664609</v>
      </c>
      <c r="P35779">
        <v>1.5034337954920599E-2</v>
      </c>
    </row>
    <row r="35780" spans="1:16" x14ac:dyDescent="0.25">
      <c r="A35780" s="1" t="s">
        <v>35792</v>
      </c>
      <c r="B35780">
        <v>6.8413281946349599E-3</v>
      </c>
      <c r="C35780">
        <v>4.3379738201142397E-3</v>
      </c>
      <c r="D35780">
        <v>3.2805288128984499E-3</v>
      </c>
      <c r="E35780">
        <v>1.01050094979425E-2</v>
      </c>
      <c r="F35780">
        <v>1.10264854479448E-2</v>
      </c>
      <c r="G35780">
        <v>9.2046346703530295E-4</v>
      </c>
      <c r="H35780">
        <v>1.07180669632867E-2</v>
      </c>
      <c r="I35780">
        <v>1.14278094685083E-2</v>
      </c>
      <c r="J35780">
        <v>1.39540967393149E-2</v>
      </c>
      <c r="K35780">
        <v>9.2702543615318395E-3</v>
      </c>
      <c r="L35780">
        <v>5.9826186747980997E-3</v>
      </c>
      <c r="M35780">
        <v>5.4884539533628903E-3</v>
      </c>
      <c r="N35780">
        <v>2.33096422466843E-2</v>
      </c>
      <c r="O35780">
        <v>1.0180843722302E-2</v>
      </c>
      <c r="P35780">
        <v>4.0187344481773697E-3</v>
      </c>
    </row>
    <row r="35781" spans="1:16" x14ac:dyDescent="0.25">
      <c r="A35781" s="1" t="s">
        <v>35793</v>
      </c>
      <c r="B35781">
        <v>0</v>
      </c>
      <c r="C35781">
        <v>0</v>
      </c>
      <c r="D35781">
        <v>0</v>
      </c>
      <c r="E35781">
        <v>0</v>
      </c>
      <c r="F35781">
        <v>1.7526499037127299E-2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</row>
    <row r="35782" spans="1:16" x14ac:dyDescent="0.25">
      <c r="A35782" s="1" t="s">
        <v>35794</v>
      </c>
      <c r="B35782">
        <v>0</v>
      </c>
      <c r="C35782">
        <v>0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</row>
    <row r="35783" spans="1:16" x14ac:dyDescent="0.25">
      <c r="A35783" s="1" t="s">
        <v>35795</v>
      </c>
      <c r="B35783">
        <v>0.59638925560134903</v>
      </c>
      <c r="C35783">
        <v>0.52942488144259603</v>
      </c>
      <c r="D35783">
        <v>0.80431426879844004</v>
      </c>
      <c r="E35783">
        <v>0.56891393060836604</v>
      </c>
      <c r="F35783">
        <v>0.56643803454700703</v>
      </c>
      <c r="G35783">
        <v>0.60180695871006096</v>
      </c>
      <c r="H35783">
        <v>0.43123474964539099</v>
      </c>
      <c r="I35783">
        <v>0.46252764733864798</v>
      </c>
      <c r="J35783">
        <v>0.40014512620687898</v>
      </c>
      <c r="K35783">
        <v>0.69793014450197</v>
      </c>
      <c r="L35783">
        <v>0.61466235630474597</v>
      </c>
      <c r="M35783">
        <v>0.58097881483702796</v>
      </c>
      <c r="N35783">
        <v>0.73377995755416003</v>
      </c>
      <c r="O35783">
        <v>0.30721493032309</v>
      </c>
      <c r="P35783">
        <v>0.45543043268320399</v>
      </c>
    </row>
    <row r="35784" spans="1:16" x14ac:dyDescent="0.25">
      <c r="A35784" s="1" t="s">
        <v>35796</v>
      </c>
      <c r="B35784">
        <v>17.607788772352801</v>
      </c>
      <c r="C35784">
        <v>17.858701320767398</v>
      </c>
      <c r="D35784">
        <v>18.397114547247099</v>
      </c>
      <c r="E35784">
        <v>17.638960067887201</v>
      </c>
      <c r="F35784">
        <v>16.126064020407501</v>
      </c>
      <c r="G35784">
        <v>12.9174175705917</v>
      </c>
      <c r="H35784">
        <v>8.3525911370033992</v>
      </c>
      <c r="I35784">
        <v>8.6501608891894097</v>
      </c>
      <c r="J35784">
        <v>8.9115690501785103</v>
      </c>
      <c r="K35784">
        <v>13.752684190971101</v>
      </c>
      <c r="L35784">
        <v>14.807959547262399</v>
      </c>
      <c r="M35784">
        <v>16.522933511865102</v>
      </c>
      <c r="N35784">
        <v>14.818864415343</v>
      </c>
      <c r="O35784">
        <v>14.0331439716179</v>
      </c>
      <c r="P35784">
        <v>16.285361755411301</v>
      </c>
    </row>
    <row r="35785" spans="1:16" x14ac:dyDescent="0.25">
      <c r="A35785" s="1" t="s">
        <v>35797</v>
      </c>
      <c r="B35785">
        <v>0.87792715110272401</v>
      </c>
      <c r="C35785">
        <v>0.672885963763451</v>
      </c>
      <c r="D35785">
        <v>1.2695191222970501</v>
      </c>
      <c r="E35785">
        <v>1.66415684692651</v>
      </c>
      <c r="F35785">
        <v>1.47248004911923</v>
      </c>
      <c r="G35785">
        <v>1.9814683526335899</v>
      </c>
      <c r="H35785">
        <v>0.23739175711868099</v>
      </c>
      <c r="I35785">
        <v>0.31163051734657998</v>
      </c>
      <c r="J35785">
        <v>0.491260959170709</v>
      </c>
      <c r="K35785">
        <v>1.1639389062451899</v>
      </c>
      <c r="L35785">
        <v>1.51489882466601</v>
      </c>
      <c r="M35785">
        <v>1.4840962256097401</v>
      </c>
      <c r="N35785">
        <v>1.79406151282966</v>
      </c>
      <c r="O35785">
        <v>2.1180004952601998</v>
      </c>
      <c r="P35785">
        <v>2.1485857528639798</v>
      </c>
    </row>
    <row r="35786" spans="1:16" x14ac:dyDescent="0.25">
      <c r="A35786" s="1" t="s">
        <v>35798</v>
      </c>
      <c r="B35786">
        <v>3.5904609175698703E-2</v>
      </c>
      <c r="C35786">
        <v>0.121421455167342</v>
      </c>
      <c r="D35786">
        <v>0.103301085607125</v>
      </c>
      <c r="E35786">
        <v>9.42809560868276E-2</v>
      </c>
      <c r="F35786">
        <v>5.5113448779400401E-2</v>
      </c>
      <c r="G35786">
        <v>6.4410262849892E-2</v>
      </c>
      <c r="H35786">
        <v>1.1538560319327E-2</v>
      </c>
      <c r="I35786">
        <v>3.42716268811167E-2</v>
      </c>
      <c r="J35786">
        <v>6.1670559692028899E-2</v>
      </c>
      <c r="K35786">
        <v>0.11794444103346501</v>
      </c>
      <c r="L35786">
        <v>5.9805592535675398E-2</v>
      </c>
      <c r="M35786">
        <v>7.6811904966582398E-2</v>
      </c>
      <c r="N35786">
        <v>3.62469617586995E-2</v>
      </c>
      <c r="O35786">
        <v>9.8641902326630795E-2</v>
      </c>
      <c r="P35786">
        <v>0.101237246783194</v>
      </c>
    </row>
    <row r="35787" spans="1:16" x14ac:dyDescent="0.25">
      <c r="A35787" s="1" t="s">
        <v>35799</v>
      </c>
      <c r="B35787">
        <v>0</v>
      </c>
      <c r="C35787">
        <v>0</v>
      </c>
      <c r="D35787">
        <v>1.5390396886360401E-2</v>
      </c>
      <c r="E35787">
        <v>0</v>
      </c>
      <c r="F35787">
        <v>0</v>
      </c>
      <c r="G35787">
        <v>0</v>
      </c>
      <c r="H35787">
        <v>0</v>
      </c>
      <c r="I35787">
        <v>4.59538777242759E-2</v>
      </c>
      <c r="J35787">
        <v>0</v>
      </c>
      <c r="K35787">
        <v>3.1629688548554601E-2</v>
      </c>
      <c r="L35787">
        <v>0</v>
      </c>
      <c r="M35787">
        <v>0</v>
      </c>
      <c r="N35787">
        <v>3.2401699795067899E-2</v>
      </c>
      <c r="O35787">
        <v>2.9392489294957299E-2</v>
      </c>
      <c r="P35787">
        <v>1.5082914168022101E-2</v>
      </c>
    </row>
    <row r="35788" spans="1:16" x14ac:dyDescent="0.25">
      <c r="A35788" s="1" t="s">
        <v>35800</v>
      </c>
      <c r="B35788">
        <v>0</v>
      </c>
      <c r="C35788">
        <v>0</v>
      </c>
      <c r="D35788">
        <v>0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</row>
    <row r="35789" spans="1:16" x14ac:dyDescent="0.25">
      <c r="A35789" s="1" t="s">
        <v>35801</v>
      </c>
      <c r="B35789">
        <v>0</v>
      </c>
      <c r="C35789">
        <v>0</v>
      </c>
      <c r="D35789">
        <v>0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2.3413103607147798E-2</v>
      </c>
      <c r="N35789">
        <v>0</v>
      </c>
      <c r="O35789">
        <v>0</v>
      </c>
      <c r="P35789">
        <v>2.4000832570708699E-2</v>
      </c>
    </row>
    <row r="35790" spans="1:16" x14ac:dyDescent="0.25">
      <c r="A35790" s="1" t="s">
        <v>35802</v>
      </c>
      <c r="B35790">
        <v>3.6786243781832701</v>
      </c>
      <c r="C35790">
        <v>4.81458794718655</v>
      </c>
      <c r="D35790">
        <v>4.3834737597223796</v>
      </c>
      <c r="E35790">
        <v>3.8191703244545199</v>
      </c>
      <c r="F35790">
        <v>3.7467034106745198</v>
      </c>
      <c r="G35790">
        <v>2.5089031457417001</v>
      </c>
      <c r="H35790">
        <v>2.8012633545771299</v>
      </c>
      <c r="I35790">
        <v>3.0497809822372499</v>
      </c>
      <c r="J35790">
        <v>2.73388811962164</v>
      </c>
      <c r="K35790">
        <v>4.1466222190178099</v>
      </c>
      <c r="L35790">
        <v>4.2287216971585702</v>
      </c>
      <c r="M35790">
        <v>4.0653828619167802</v>
      </c>
      <c r="N35790">
        <v>4.2760224562072597</v>
      </c>
      <c r="O35790">
        <v>3.9098555472514902</v>
      </c>
      <c r="P35790">
        <v>3.1825551407742401</v>
      </c>
    </row>
    <row r="35791" spans="1:16" x14ac:dyDescent="0.25">
      <c r="A35791" s="1" t="s">
        <v>35803</v>
      </c>
      <c r="B35791">
        <v>5.3840696686232897E-2</v>
      </c>
      <c r="C35791">
        <v>8.1934803080401894E-2</v>
      </c>
      <c r="D35791">
        <v>0.12908747523925601</v>
      </c>
      <c r="E35791">
        <v>0.13254267200553299</v>
      </c>
      <c r="F35791">
        <v>0.17355508802618799</v>
      </c>
      <c r="G35791">
        <v>0.217319179534188</v>
      </c>
      <c r="H35791">
        <v>0.81754921286938798</v>
      </c>
      <c r="I35791">
        <v>0.62955151998871495</v>
      </c>
      <c r="J35791">
        <v>0.54330816024978501</v>
      </c>
      <c r="K35791">
        <v>0.71629672725202298</v>
      </c>
      <c r="L35791">
        <v>0.82058459351795199</v>
      </c>
      <c r="M35791">
        <v>1.1230358463271299</v>
      </c>
      <c r="N35791">
        <v>0.92401920580894303</v>
      </c>
      <c r="O35791">
        <v>0.41910184939137601</v>
      </c>
      <c r="P35791">
        <v>0.31627113380778099</v>
      </c>
    </row>
    <row r="35792" spans="1:16" x14ac:dyDescent="0.25">
      <c r="A35792" s="1" t="s">
        <v>35804</v>
      </c>
      <c r="B35792">
        <v>0</v>
      </c>
      <c r="C35792">
        <v>0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</row>
    <row r="35793" spans="1:16" x14ac:dyDescent="0.25">
      <c r="A35793" s="1" t="s">
        <v>35805</v>
      </c>
      <c r="B35793">
        <v>0</v>
      </c>
      <c r="C35793">
        <v>0</v>
      </c>
      <c r="D35793">
        <v>0</v>
      </c>
      <c r="E35793">
        <v>0</v>
      </c>
      <c r="F35793">
        <v>0</v>
      </c>
      <c r="G35793">
        <v>3.3000319855191598E-2</v>
      </c>
      <c r="H35793">
        <v>0</v>
      </c>
      <c r="I35793">
        <v>0</v>
      </c>
      <c r="J35793">
        <v>0</v>
      </c>
      <c r="K35793">
        <v>0</v>
      </c>
      <c r="L35793">
        <v>3.0641136916426202E-2</v>
      </c>
      <c r="M35793">
        <v>8.4330530585004296E-2</v>
      </c>
      <c r="N35793">
        <v>0</v>
      </c>
      <c r="O35793">
        <v>0</v>
      </c>
      <c r="P35793">
        <v>0</v>
      </c>
    </row>
    <row r="35794" spans="1:16" x14ac:dyDescent="0.25">
      <c r="A35794" s="1" t="s">
        <v>35806</v>
      </c>
      <c r="B35794">
        <v>6.9465793976293502E-2</v>
      </c>
      <c r="C35794">
        <v>2.3491796687387899E-2</v>
      </c>
      <c r="D35794">
        <v>6.6619969738860696E-2</v>
      </c>
      <c r="E35794">
        <v>2.2801047072280499E-2</v>
      </c>
      <c r="F35794">
        <v>2.1325949877343799E-2</v>
      </c>
      <c r="G35794">
        <v>0</v>
      </c>
      <c r="H35794">
        <v>4.46480422612653E-2</v>
      </c>
      <c r="I35794">
        <v>0</v>
      </c>
      <c r="J35794">
        <v>5.9658000634480103E-2</v>
      </c>
      <c r="K35794">
        <v>2.2819087659155399E-2</v>
      </c>
      <c r="L35794">
        <v>4.6283115901734798E-2</v>
      </c>
      <c r="M35794">
        <v>2.1230063643777299E-2</v>
      </c>
      <c r="N35794">
        <v>0</v>
      </c>
      <c r="O35794">
        <v>0</v>
      </c>
      <c r="P35794">
        <v>0</v>
      </c>
    </row>
    <row r="35795" spans="1:16" x14ac:dyDescent="0.25">
      <c r="A35795" s="1" t="s">
        <v>35807</v>
      </c>
      <c r="B35795">
        <v>2.3047815634825899E-2</v>
      </c>
      <c r="C35795">
        <v>7.0148358089717394E-2</v>
      </c>
      <c r="D35795">
        <v>3.3155414173980602E-2</v>
      </c>
      <c r="E35795">
        <v>4.5390483498878802E-2</v>
      </c>
      <c r="F35795">
        <v>4.2453979106173802E-2</v>
      </c>
      <c r="G35795">
        <v>1.2403832520976901E-2</v>
      </c>
      <c r="H35795">
        <v>0</v>
      </c>
      <c r="I35795">
        <v>4.3999149746832E-2</v>
      </c>
      <c r="J35795">
        <v>3.9587443576476401E-2</v>
      </c>
      <c r="K35795">
        <v>1.1356599310646901E-2</v>
      </c>
      <c r="L35795">
        <v>1.15170862655709E-2</v>
      </c>
      <c r="M35795">
        <v>6.3394644801720301E-2</v>
      </c>
      <c r="N35795">
        <v>4.6535155854169397E-2</v>
      </c>
      <c r="O35795">
        <v>6.3320014641224706E-2</v>
      </c>
      <c r="P35795">
        <v>8.6648017355041296E-2</v>
      </c>
    </row>
    <row r="35796" spans="1:16" x14ac:dyDescent="0.25">
      <c r="A35796" s="1" t="s">
        <v>35808</v>
      </c>
      <c r="B35796">
        <v>4.5186943492687996</v>
      </c>
      <c r="C35796">
        <v>4.8242903960475401</v>
      </c>
      <c r="D35796">
        <v>5.8537001587697599</v>
      </c>
      <c r="E35796">
        <v>5.8718555838040603</v>
      </c>
      <c r="F35796">
        <v>6.1822473291418403</v>
      </c>
      <c r="G35796">
        <v>4.29720487853817</v>
      </c>
      <c r="H35796">
        <v>3.6023382499563601</v>
      </c>
      <c r="I35796">
        <v>3.8906587920225202</v>
      </c>
      <c r="J35796">
        <v>3.7255186866736101</v>
      </c>
      <c r="K35796">
        <v>5.8215250761497801</v>
      </c>
      <c r="L35796">
        <v>6.2516448401460396</v>
      </c>
      <c r="M35796">
        <v>5.1537268954024498</v>
      </c>
      <c r="N35796">
        <v>6.2219452047328296</v>
      </c>
      <c r="O35796">
        <v>6.2360538490503998</v>
      </c>
      <c r="P35796">
        <v>5.6888771133193003</v>
      </c>
    </row>
    <row r="35797" spans="1:16" x14ac:dyDescent="0.25">
      <c r="A35797" s="1" t="s">
        <v>35809</v>
      </c>
      <c r="B35797">
        <v>0</v>
      </c>
      <c r="C35797">
        <v>4.19915865787059E-2</v>
      </c>
      <c r="D35797">
        <v>1.9847199318035601E-2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1.7773112689022201E-2</v>
      </c>
      <c r="K35797">
        <v>0</v>
      </c>
      <c r="L35797">
        <v>0</v>
      </c>
      <c r="M35797">
        <v>0</v>
      </c>
      <c r="N35797">
        <v>2.0892346013694899E-2</v>
      </c>
      <c r="O35797">
        <v>0</v>
      </c>
      <c r="P35797">
        <v>0</v>
      </c>
    </row>
    <row r="35798" spans="1:16" x14ac:dyDescent="0.25">
      <c r="A35798" s="1" t="s">
        <v>35810</v>
      </c>
      <c r="B35798">
        <v>0</v>
      </c>
      <c r="C35798">
        <v>0</v>
      </c>
      <c r="D35798">
        <v>1.7509016123244E-3</v>
      </c>
      <c r="E35798">
        <v>7.1910672258837498E-3</v>
      </c>
      <c r="F35798">
        <v>1.6814615874619499E-3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1.0031584749262201E-2</v>
      </c>
      <c r="P35798">
        <v>0</v>
      </c>
    </row>
    <row r="35799" spans="1:16" x14ac:dyDescent="0.25">
      <c r="A35799" s="1" t="s">
        <v>35811</v>
      </c>
      <c r="B35799">
        <v>0</v>
      </c>
      <c r="C35799">
        <v>0</v>
      </c>
      <c r="D35799">
        <v>0</v>
      </c>
      <c r="E35799">
        <v>0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</row>
    <row r="35800" spans="1:16" x14ac:dyDescent="0.25">
      <c r="A35800" s="1" t="s">
        <v>35812</v>
      </c>
      <c r="B35800">
        <v>0</v>
      </c>
      <c r="C35800">
        <v>0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2.20196317688813E-2</v>
      </c>
    </row>
    <row r="35801" spans="1:16" x14ac:dyDescent="0.25">
      <c r="A35801" s="1" t="s">
        <v>35813</v>
      </c>
      <c r="B35801">
        <v>0</v>
      </c>
      <c r="C35801">
        <v>5.7819740555877198E-3</v>
      </c>
      <c r="D35801">
        <v>0</v>
      </c>
      <c r="E35801">
        <v>0</v>
      </c>
      <c r="F35801">
        <v>1.57466996512572E-2</v>
      </c>
      <c r="G35801">
        <v>6.1343107476087601E-3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5.22529965759064E-3</v>
      </c>
      <c r="N35801">
        <v>0</v>
      </c>
      <c r="O35801">
        <v>5.2191482712502998E-3</v>
      </c>
      <c r="P35801">
        <v>1.07129361675338E-2</v>
      </c>
    </row>
    <row r="35802" spans="1:16" x14ac:dyDescent="0.25">
      <c r="A35802" s="1" t="s">
        <v>35814</v>
      </c>
      <c r="B35802">
        <v>0</v>
      </c>
      <c r="C35802">
        <v>0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</row>
    <row r="35803" spans="1:16" x14ac:dyDescent="0.25">
      <c r="A35803" s="1" t="s">
        <v>35815</v>
      </c>
      <c r="B35803">
        <v>0</v>
      </c>
      <c r="C35803">
        <v>0</v>
      </c>
      <c r="D35803">
        <v>0</v>
      </c>
      <c r="E35803">
        <v>7.36015740707928E-3</v>
      </c>
      <c r="F35803">
        <v>0</v>
      </c>
      <c r="G35803">
        <v>0</v>
      </c>
      <c r="H35803">
        <v>0</v>
      </c>
      <c r="I35803">
        <v>7.1345498648926198E-3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</row>
    <row r="35804" spans="1:16" x14ac:dyDescent="0.25">
      <c r="A35804" s="1" t="s">
        <v>35816</v>
      </c>
      <c r="B35804">
        <v>0.35188464904602101</v>
      </c>
      <c r="C35804">
        <v>0.33094757368684202</v>
      </c>
      <c r="D35804">
        <v>0.184239774617207</v>
      </c>
      <c r="E35804">
        <v>0.50851464933906598</v>
      </c>
      <c r="F35804">
        <v>0.51415650320367001</v>
      </c>
      <c r="G35804">
        <v>0.351114556835534</v>
      </c>
      <c r="H35804">
        <v>1.0012531863116501</v>
      </c>
      <c r="I35804">
        <v>1.07754107290713</v>
      </c>
      <c r="J35804">
        <v>0.95152940313080203</v>
      </c>
      <c r="K35804">
        <v>0.27835791440076202</v>
      </c>
      <c r="L35804">
        <v>0.18439246548768701</v>
      </c>
      <c r="M35804">
        <v>0.24938261643940801</v>
      </c>
      <c r="N35804">
        <v>0.33507762606167102</v>
      </c>
      <c r="O35804">
        <v>0.202058238519398</v>
      </c>
      <c r="P35804">
        <v>0.116201254485471</v>
      </c>
    </row>
    <row r="35805" spans="1:16" x14ac:dyDescent="0.25">
      <c r="A35805" s="1" t="s">
        <v>35817</v>
      </c>
      <c r="B35805">
        <v>0</v>
      </c>
      <c r="C35805">
        <v>0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4.5424924205388899E-2</v>
      </c>
      <c r="N35805">
        <v>0</v>
      </c>
      <c r="O35805">
        <v>0</v>
      </c>
      <c r="P35805">
        <v>0</v>
      </c>
    </row>
    <row r="35806" spans="1:16" x14ac:dyDescent="0.25">
      <c r="A35806" s="1" t="s">
        <v>35818</v>
      </c>
      <c r="B35806">
        <v>0</v>
      </c>
      <c r="C35806">
        <v>0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</row>
    <row r="35807" spans="1:16" x14ac:dyDescent="0.25">
      <c r="A35807" s="1" t="s">
        <v>35819</v>
      </c>
      <c r="B35807">
        <v>0</v>
      </c>
      <c r="C35807">
        <v>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</row>
    <row r="35808" spans="1:16" x14ac:dyDescent="0.25">
      <c r="A35808" s="1" t="s">
        <v>35820</v>
      </c>
      <c r="B35808">
        <v>0</v>
      </c>
      <c r="C35808">
        <v>0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5.3261387737897599E-3</v>
      </c>
      <c r="N35808">
        <v>0</v>
      </c>
      <c r="O35808">
        <v>0</v>
      </c>
      <c r="P35808">
        <v>0</v>
      </c>
    </row>
    <row r="35809" spans="1:16" x14ac:dyDescent="0.25">
      <c r="A35809" s="1" t="s">
        <v>35821</v>
      </c>
      <c r="B35809">
        <v>0</v>
      </c>
      <c r="C35809">
        <v>3.0570214698350001E-2</v>
      </c>
      <c r="D35809">
        <v>1.9265228862805E-2</v>
      </c>
      <c r="E35809">
        <v>0</v>
      </c>
      <c r="F35809">
        <v>0</v>
      </c>
      <c r="G35809">
        <v>4.3244099628238997E-2</v>
      </c>
      <c r="H35809">
        <v>9.6835238271399202E-3</v>
      </c>
      <c r="I35809">
        <v>2.8761830446235401E-2</v>
      </c>
      <c r="J35809">
        <v>8.6259798692929004E-3</v>
      </c>
      <c r="K35809">
        <v>9.8982695710593E-3</v>
      </c>
      <c r="L35809">
        <v>1.0038147988798899E-2</v>
      </c>
      <c r="M35809">
        <v>9.2089962620631599E-3</v>
      </c>
      <c r="N35809">
        <v>1.01398645971421E-2</v>
      </c>
      <c r="O35809">
        <v>2.75944654300989E-2</v>
      </c>
      <c r="P35809">
        <v>3.77606627704982E-2</v>
      </c>
    </row>
    <row r="35810" spans="1:16" x14ac:dyDescent="0.25">
      <c r="A35810" s="1" t="s">
        <v>35822</v>
      </c>
      <c r="B35810">
        <v>0</v>
      </c>
      <c r="C35810">
        <v>0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</row>
    <row r="35811" spans="1:16" x14ac:dyDescent="0.25">
      <c r="A35811" s="1" t="s">
        <v>35823</v>
      </c>
      <c r="B35811">
        <v>0</v>
      </c>
      <c r="C35811">
        <v>0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</row>
    <row r="35812" spans="1:16" x14ac:dyDescent="0.25">
      <c r="A35812" s="1" t="s">
        <v>35824</v>
      </c>
      <c r="B35812">
        <v>0</v>
      </c>
      <c r="C35812">
        <v>0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</row>
    <row r="35813" spans="1:16" x14ac:dyDescent="0.25">
      <c r="A35813" s="1" t="s">
        <v>35825</v>
      </c>
      <c r="B35813">
        <v>1.1700989420851</v>
      </c>
      <c r="C35813">
        <v>1.4421569097603999</v>
      </c>
      <c r="D35813">
        <v>1.6529050988737499</v>
      </c>
      <c r="E35813">
        <v>2.68735754926684</v>
      </c>
      <c r="F35813">
        <v>2.72949881641593</v>
      </c>
      <c r="G35813">
        <v>2.19199474906668</v>
      </c>
      <c r="H35813">
        <v>0.86538712434853804</v>
      </c>
      <c r="I35813">
        <v>0.82699157734558104</v>
      </c>
      <c r="J35813">
        <v>1.3149839299088</v>
      </c>
      <c r="K35813">
        <v>2.1083557965394499</v>
      </c>
      <c r="L35813">
        <v>2.7055694530954599</v>
      </c>
      <c r="M35813">
        <v>3.3661739841563798</v>
      </c>
      <c r="N35813">
        <v>2.54306426280327</v>
      </c>
      <c r="O35813">
        <v>3.72068226781971</v>
      </c>
      <c r="P35813">
        <v>4.1936150274700701</v>
      </c>
    </row>
    <row r="35814" spans="1:16" x14ac:dyDescent="0.25">
      <c r="A35814" s="1" t="s">
        <v>35826</v>
      </c>
      <c r="B35814">
        <v>0</v>
      </c>
      <c r="C35814">
        <v>0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2.2012701465459299E-2</v>
      </c>
      <c r="M35814">
        <v>2.0194450783105299E-2</v>
      </c>
      <c r="N35814">
        <v>0</v>
      </c>
      <c r="O35814">
        <v>0</v>
      </c>
      <c r="P35814">
        <v>2.0701383303782E-2</v>
      </c>
    </row>
    <row r="35815" spans="1:16" x14ac:dyDescent="0.25">
      <c r="A35815" s="1" t="s">
        <v>35827</v>
      </c>
      <c r="B35815">
        <v>2.5116582904197202E-2</v>
      </c>
      <c r="C35815">
        <v>8.49387339139435E-3</v>
      </c>
      <c r="D35815">
        <v>1.2043812481235301E-2</v>
      </c>
      <c r="E35815">
        <v>2.4732362058175299E-2</v>
      </c>
      <c r="F35815">
        <v>5.78307996041749E-2</v>
      </c>
      <c r="G35815">
        <v>4.0551594057201303E-2</v>
      </c>
      <c r="H35815">
        <v>4.0358217720359796E-3</v>
      </c>
      <c r="I35815">
        <v>3.9957087106794204E-3</v>
      </c>
      <c r="J35815">
        <v>3.9545737462299703E-2</v>
      </c>
      <c r="K35815">
        <v>4.1253217892025497E-2</v>
      </c>
      <c r="L35815">
        <v>7.9488764794572203E-2</v>
      </c>
      <c r="M35815">
        <v>8.4437143139473397E-2</v>
      </c>
      <c r="N35815">
        <v>3.3808094687142E-2</v>
      </c>
      <c r="O35815">
        <v>8.0504207405214703E-2</v>
      </c>
      <c r="P35815">
        <v>0.13770389188799001</v>
      </c>
    </row>
    <row r="35816" spans="1:16" x14ac:dyDescent="0.25">
      <c r="A35816" s="1" t="s">
        <v>35828</v>
      </c>
      <c r="B35816">
        <v>0</v>
      </c>
      <c r="C35816">
        <v>0</v>
      </c>
      <c r="D35816">
        <v>0</v>
      </c>
      <c r="E35816">
        <v>1.34363313104511E-2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</row>
    <row r="35817" spans="1:16" x14ac:dyDescent="0.25">
      <c r="A35817" s="1" t="s">
        <v>35829</v>
      </c>
      <c r="B35817">
        <v>0</v>
      </c>
      <c r="C35817">
        <v>0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</row>
    <row r="35818" spans="1:16" x14ac:dyDescent="0.25">
      <c r="A35818" s="1" t="s">
        <v>35830</v>
      </c>
      <c r="B35818">
        <v>0</v>
      </c>
      <c r="C35818">
        <v>0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</row>
    <row r="35819" spans="1:16" x14ac:dyDescent="0.25">
      <c r="A35819" s="1" t="s">
        <v>35831</v>
      </c>
      <c r="B35819">
        <v>9.9185803865091904E-2</v>
      </c>
      <c r="C35819">
        <v>8.0806805034967996E-2</v>
      </c>
      <c r="D35819">
        <v>2.8824979342381499E-2</v>
      </c>
      <c r="E35819">
        <v>3.69956474811209E-2</v>
      </c>
      <c r="F35819">
        <v>5.1211316551146198E-2</v>
      </c>
      <c r="G35819">
        <v>3.7203991461556403E-2</v>
      </c>
      <c r="H35819">
        <v>9.1278565672860398E-2</v>
      </c>
      <c r="I35819">
        <v>0.13770868531958499</v>
      </c>
      <c r="J35819">
        <v>7.7438070415104199E-2</v>
      </c>
      <c r="K35819">
        <v>5.7758873770851503E-2</v>
      </c>
      <c r="L35819">
        <v>3.9050066170041503E-2</v>
      </c>
      <c r="M35819">
        <v>2.0667996905855801E-2</v>
      </c>
      <c r="N35819">
        <v>4.8548628558298397E-2</v>
      </c>
      <c r="O35819">
        <v>3.1653621035726602E-2</v>
      </c>
      <c r="P35819">
        <v>2.54241799788355E-2</v>
      </c>
    </row>
    <row r="35820" spans="1:16" x14ac:dyDescent="0.25">
      <c r="A35820" s="1" t="s">
        <v>35832</v>
      </c>
      <c r="B35820">
        <v>0</v>
      </c>
      <c r="C35820">
        <v>0</v>
      </c>
      <c r="D35820">
        <v>0</v>
      </c>
      <c r="E35820">
        <v>8.2475962849986092E-3</v>
      </c>
      <c r="F35820">
        <v>0</v>
      </c>
      <c r="G35820">
        <v>0</v>
      </c>
      <c r="H35820">
        <v>1.61500928584172E-2</v>
      </c>
      <c r="I35820">
        <v>7.9947864843526797E-3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</row>
    <row r="35821" spans="1:16" x14ac:dyDescent="0.25">
      <c r="A35821" s="1" t="s">
        <v>35833</v>
      </c>
      <c r="B35821">
        <v>0</v>
      </c>
      <c r="C35821">
        <v>4.1134615424038401E-2</v>
      </c>
      <c r="D35821">
        <v>1.9442154433994E-2</v>
      </c>
      <c r="E35821">
        <v>0</v>
      </c>
      <c r="F35821">
        <v>0</v>
      </c>
      <c r="G35821">
        <v>2.1820619659351202E-2</v>
      </c>
      <c r="H35821">
        <v>1.9544908296002899E-2</v>
      </c>
      <c r="I35821">
        <v>1.9350646470290399E-2</v>
      </c>
      <c r="J35821">
        <v>3.4820792207064001E-2</v>
      </c>
      <c r="K35821">
        <v>3.99566881868475E-2</v>
      </c>
      <c r="L35821">
        <v>0</v>
      </c>
      <c r="M35821">
        <v>0</v>
      </c>
      <c r="N35821">
        <v>0</v>
      </c>
      <c r="O35821">
        <v>0</v>
      </c>
      <c r="P35821">
        <v>0</v>
      </c>
    </row>
    <row r="35822" spans="1:16" x14ac:dyDescent="0.25">
      <c r="A35822" s="1" t="s">
        <v>35834</v>
      </c>
      <c r="B35822">
        <v>0.89216055239526404</v>
      </c>
      <c r="C35822">
        <v>1.1618047546709001</v>
      </c>
      <c r="D35822">
        <v>0.34479852970742803</v>
      </c>
      <c r="E35822">
        <v>0.44581242975373198</v>
      </c>
      <c r="F35822">
        <v>0.15943005692486101</v>
      </c>
      <c r="G35822">
        <v>0.114660628772998</v>
      </c>
      <c r="H35822">
        <v>1.01418686345613</v>
      </c>
      <c r="I35822">
        <v>0.69906155814252702</v>
      </c>
      <c r="J35822">
        <v>0.48030288446472902</v>
      </c>
      <c r="K35822">
        <v>0.485532678838837</v>
      </c>
      <c r="L35822">
        <v>0.23954304356112299</v>
      </c>
      <c r="M35822">
        <v>9.76696761735171E-2</v>
      </c>
      <c r="N35822">
        <v>0.17475635271508799</v>
      </c>
      <c r="O35822">
        <v>0.19510939274615099</v>
      </c>
      <c r="P35822">
        <v>8.7606256152868406E-2</v>
      </c>
    </row>
    <row r="35823" spans="1:16" x14ac:dyDescent="0.25">
      <c r="A35823" s="1" t="s">
        <v>35835</v>
      </c>
      <c r="B35823">
        <v>0.45091583474720098</v>
      </c>
      <c r="C35823">
        <v>0.49502276861076</v>
      </c>
      <c r="D35823">
        <v>0.27753807176439999</v>
      </c>
      <c r="E35823">
        <v>0.18555974080774701</v>
      </c>
      <c r="F35823">
        <v>0.28202701804255498</v>
      </c>
      <c r="G35823">
        <v>0.130391507720513</v>
      </c>
      <c r="H35823">
        <v>0.824037698685811</v>
      </c>
      <c r="I35823">
        <v>0.88651132406574096</v>
      </c>
      <c r="J35823">
        <v>0.70225469649307304</v>
      </c>
      <c r="K35823">
        <v>0.49411209426181102</v>
      </c>
      <c r="L35823">
        <v>0.29594854192450798</v>
      </c>
      <c r="M35823">
        <v>0.21288316867190099</v>
      </c>
      <c r="N35823">
        <v>0.32612442557962701</v>
      </c>
      <c r="O35823">
        <v>0.20030603095911301</v>
      </c>
      <c r="P35823">
        <v>0.27199317507469201</v>
      </c>
    </row>
    <row r="35824" spans="1:16" x14ac:dyDescent="0.25">
      <c r="A35824" s="1" t="s">
        <v>35836</v>
      </c>
      <c r="B35824">
        <v>5.6798005026115401</v>
      </c>
      <c r="C35824">
        <v>5.4926221276672296</v>
      </c>
      <c r="D35824">
        <v>3.9906874735826299</v>
      </c>
      <c r="E35824">
        <v>3.3954143187636499</v>
      </c>
      <c r="F35824">
        <v>2.7082918585108402</v>
      </c>
      <c r="G35824">
        <v>1.62592816804776</v>
      </c>
      <c r="H35824">
        <v>4.4933474696889304</v>
      </c>
      <c r="I35824">
        <v>4.4294618489657296</v>
      </c>
      <c r="J35824">
        <v>4.4004670249024302</v>
      </c>
      <c r="K35824">
        <v>3.4814654530685201</v>
      </c>
      <c r="L35824">
        <v>2.7617281652849002</v>
      </c>
      <c r="M35824">
        <v>2.3267839825643599</v>
      </c>
      <c r="N35824">
        <v>3.0296443367791102</v>
      </c>
      <c r="O35824">
        <v>2.4752921808944</v>
      </c>
      <c r="P35824">
        <v>2.1391009677831399</v>
      </c>
    </row>
    <row r="35825" spans="1:16" x14ac:dyDescent="0.25">
      <c r="A35825" s="1" t="s">
        <v>35837</v>
      </c>
      <c r="B35825">
        <v>5.0593111688702397</v>
      </c>
      <c r="C35825">
        <v>6.1376034680527596</v>
      </c>
      <c r="D35825">
        <v>6.4319929425088196</v>
      </c>
      <c r="E35825">
        <v>5.6517088399782596</v>
      </c>
      <c r="F35825">
        <v>6.0065054769161703</v>
      </c>
      <c r="G35825">
        <v>3.5947842261320901</v>
      </c>
      <c r="H35825">
        <v>3.3300487346124501</v>
      </c>
      <c r="I35825">
        <v>3.4865349258610698</v>
      </c>
      <c r="J35825">
        <v>3.6872271912278798</v>
      </c>
      <c r="K35825">
        <v>5.5207754421517903</v>
      </c>
      <c r="L35825">
        <v>5.2561760946760998</v>
      </c>
      <c r="M35825">
        <v>5.8859522834440696</v>
      </c>
      <c r="N35825">
        <v>5.7241938001696004</v>
      </c>
      <c r="O35825">
        <v>5.7930615969693404</v>
      </c>
      <c r="P35825">
        <v>5.6910404745816603</v>
      </c>
    </row>
    <row r="35826" spans="1:16" x14ac:dyDescent="0.25">
      <c r="A35826" s="1" t="s">
        <v>35838</v>
      </c>
      <c r="B35826">
        <v>0.35842917407355601</v>
      </c>
      <c r="C35826">
        <v>0.27705789082857502</v>
      </c>
      <c r="D35826">
        <v>0.294638835236817</v>
      </c>
      <c r="E35826">
        <v>0.386560019694489</v>
      </c>
      <c r="F35826">
        <v>0.345832156258368</v>
      </c>
      <c r="G35826">
        <v>0.16534180875900101</v>
      </c>
      <c r="H35826">
        <v>0.59239206587884896</v>
      </c>
      <c r="I35826">
        <v>0.74942194405557605</v>
      </c>
      <c r="J35826">
        <v>0.70359538892623996</v>
      </c>
      <c r="K35826">
        <v>0.16820255336387699</v>
      </c>
      <c r="L35826">
        <v>0.255869287652632</v>
      </c>
      <c r="M35826">
        <v>0.46946893315363297</v>
      </c>
      <c r="N35826">
        <v>0.46523162257299899</v>
      </c>
      <c r="O35826">
        <v>0.42202463366548099</v>
      </c>
      <c r="P35826">
        <v>0.128334348728601</v>
      </c>
    </row>
    <row r="35827" spans="1:16" x14ac:dyDescent="0.25">
      <c r="A35827" s="1" t="s">
        <v>35839</v>
      </c>
      <c r="B35827">
        <v>8.8220324499200295E-2</v>
      </c>
      <c r="C35827">
        <v>0.16110448847247699</v>
      </c>
      <c r="D35827">
        <v>5.0763706959096301E-2</v>
      </c>
      <c r="E35827">
        <v>6.9496619495618903E-2</v>
      </c>
      <c r="F35827">
        <v>0.11375102572231501</v>
      </c>
      <c r="G35827">
        <v>3.7982606156597098E-2</v>
      </c>
      <c r="H35827">
        <v>3.4021332380253698E-2</v>
      </c>
      <c r="I35827">
        <v>0.101049557056223</v>
      </c>
      <c r="J35827">
        <v>0.15152920232203701</v>
      </c>
      <c r="K35827">
        <v>6.9551606435364996E-2</v>
      </c>
      <c r="L35827">
        <v>0.105801723206985</v>
      </c>
      <c r="M35827">
        <v>3.2354164487319599E-2</v>
      </c>
      <c r="N35827">
        <v>8.9061510537953206E-2</v>
      </c>
      <c r="O35827">
        <v>4.8474114228006702E-2</v>
      </c>
      <c r="P35827">
        <v>0</v>
      </c>
    </row>
    <row r="35828" spans="1:16" x14ac:dyDescent="0.25">
      <c r="A35828" s="1" t="s">
        <v>35840</v>
      </c>
      <c r="B35828">
        <v>0.10419869096444</v>
      </c>
      <c r="C35828">
        <v>8.8094237577704806E-2</v>
      </c>
      <c r="D35828">
        <v>8.3274962173575995E-2</v>
      </c>
      <c r="E35828">
        <v>8.5503926521052001E-2</v>
      </c>
      <c r="F35828">
        <v>7.9972312040039101E-2</v>
      </c>
      <c r="G35828">
        <v>0.112154933214147</v>
      </c>
      <c r="H35828">
        <v>0.133944126783796</v>
      </c>
      <c r="I35828">
        <v>8.2883013727642299E-2</v>
      </c>
      <c r="J35828">
        <v>4.47435004758601E-2</v>
      </c>
      <c r="K35828">
        <v>1.71143157443665E-2</v>
      </c>
      <c r="L35828">
        <v>3.4712336926301102E-2</v>
      </c>
      <c r="M35828">
        <v>9.5535286396998001E-2</v>
      </c>
      <c r="N35828">
        <v>7.0128154451563202E-2</v>
      </c>
      <c r="O35828">
        <v>0.15903803211170101</v>
      </c>
      <c r="P35828">
        <v>8.16112226399099E-2</v>
      </c>
    </row>
    <row r="35829" spans="1:16" x14ac:dyDescent="0.25">
      <c r="A35829" s="1" t="s">
        <v>35841</v>
      </c>
      <c r="B35829">
        <v>0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</row>
    <row r="35830" spans="1:16" x14ac:dyDescent="0.25">
      <c r="A35830" s="1" t="s">
        <v>35842</v>
      </c>
      <c r="B35830">
        <v>0</v>
      </c>
      <c r="C35830">
        <v>0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</row>
    <row r="35831" spans="1:16" x14ac:dyDescent="0.25">
      <c r="A35831" s="1" t="s">
        <v>35843</v>
      </c>
      <c r="B35831">
        <v>3.8664710497346703E-2</v>
      </c>
      <c r="C35831">
        <v>2.6151101599453601E-2</v>
      </c>
      <c r="D35831">
        <v>6.18012044933966E-3</v>
      </c>
      <c r="E35831">
        <v>1.9036618606568301E-2</v>
      </c>
      <c r="F35831">
        <v>5.9350194598640701E-3</v>
      </c>
      <c r="G35831">
        <v>1.38723368577127E-2</v>
      </c>
      <c r="H35831">
        <v>5.5915047411853797E-2</v>
      </c>
      <c r="I35831">
        <v>4.92082608910401E-2</v>
      </c>
      <c r="J35831">
        <v>6.3644230972041901E-2</v>
      </c>
      <c r="K35831">
        <v>5.08044818982945E-2</v>
      </c>
      <c r="L35831">
        <v>1.6100759586315499E-2</v>
      </c>
      <c r="M35831">
        <v>1.1816668573701601E-2</v>
      </c>
      <c r="N35831">
        <v>3.5780599076324603E-2</v>
      </c>
      <c r="O35831">
        <v>8.8520682161426396E-3</v>
      </c>
      <c r="P35831">
        <v>6.0566486344506504E-3</v>
      </c>
    </row>
    <row r="35832" spans="1:16" x14ac:dyDescent="0.25">
      <c r="A35832" s="1" t="s">
        <v>35844</v>
      </c>
      <c r="B35832">
        <v>0</v>
      </c>
      <c r="C35832">
        <v>0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</row>
    <row r="35833" spans="1:16" x14ac:dyDescent="0.25">
      <c r="A35833" s="1" t="s">
        <v>35845</v>
      </c>
      <c r="B35833">
        <v>0</v>
      </c>
      <c r="C35833">
        <v>0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</row>
    <row r="35834" spans="1:16" x14ac:dyDescent="0.25">
      <c r="A35834" s="1" t="s">
        <v>35846</v>
      </c>
      <c r="B35834">
        <v>0</v>
      </c>
      <c r="C35834">
        <v>0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</row>
    <row r="35835" spans="1:16" x14ac:dyDescent="0.25">
      <c r="A35835" s="1" t="s">
        <v>35847</v>
      </c>
      <c r="B35835">
        <v>0</v>
      </c>
      <c r="C35835">
        <v>0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</row>
    <row r="35836" spans="1:16" x14ac:dyDescent="0.25">
      <c r="A35836" s="1" t="s">
        <v>35848</v>
      </c>
      <c r="B35836">
        <v>0</v>
      </c>
      <c r="C35836">
        <v>0</v>
      </c>
      <c r="D35836">
        <v>0</v>
      </c>
      <c r="E35836">
        <v>0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</row>
    <row r="35837" spans="1:16" x14ac:dyDescent="0.25">
      <c r="A35837" s="1" t="s">
        <v>35849</v>
      </c>
      <c r="B35837">
        <v>0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</row>
    <row r="35838" spans="1:16" x14ac:dyDescent="0.25">
      <c r="A35838" s="1" t="s">
        <v>35850</v>
      </c>
      <c r="B35838">
        <v>0.30714167979428703</v>
      </c>
      <c r="C35838">
        <v>0.29520529539464502</v>
      </c>
      <c r="D35838">
        <v>0.255801169404137</v>
      </c>
      <c r="E35838">
        <v>0.34223833632413297</v>
      </c>
      <c r="F35838">
        <v>0.48386827691597201</v>
      </c>
      <c r="G35838">
        <v>0.32189408822134802</v>
      </c>
      <c r="H35838">
        <v>1.30135056620172</v>
      </c>
      <c r="I35838">
        <v>1.17269011318733</v>
      </c>
      <c r="J35838">
        <v>1.13146325206599</v>
      </c>
      <c r="K35838">
        <v>0.45402371890099702</v>
      </c>
      <c r="L35838">
        <v>0.66238708347893704</v>
      </c>
      <c r="M35838">
        <v>0.77811897220012205</v>
      </c>
      <c r="N35838">
        <v>0.73437701203549</v>
      </c>
      <c r="O35838">
        <v>0.86602614003608203</v>
      </c>
      <c r="P35838">
        <v>0.85082853819417203</v>
      </c>
    </row>
    <row r="35839" spans="1:16" x14ac:dyDescent="0.25">
      <c r="A35839" s="1" t="s">
        <v>35851</v>
      </c>
      <c r="B35839">
        <v>0</v>
      </c>
      <c r="C35839">
        <v>0</v>
      </c>
      <c r="D35839">
        <v>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</row>
    <row r="35840" spans="1:16" x14ac:dyDescent="0.25">
      <c r="A35840" s="1" t="s">
        <v>35852</v>
      </c>
      <c r="B35840">
        <v>0</v>
      </c>
      <c r="C35840">
        <v>0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</row>
    <row r="35841" spans="1:16" x14ac:dyDescent="0.25">
      <c r="A35841" s="1" t="s">
        <v>35853</v>
      </c>
      <c r="B35841">
        <v>0</v>
      </c>
      <c r="C35841">
        <v>0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</row>
    <row r="35842" spans="1:16" x14ac:dyDescent="0.25">
      <c r="A35842" s="1" t="s">
        <v>35854</v>
      </c>
      <c r="B35842">
        <v>0.61383263011757205</v>
      </c>
      <c r="C35842">
        <v>0.43542142526223998</v>
      </c>
      <c r="D35842">
        <v>0.41878039254332899</v>
      </c>
      <c r="E35842">
        <v>0.48404543863844401</v>
      </c>
      <c r="F35842">
        <v>0.471115463944485</v>
      </c>
      <c r="G35842">
        <v>0.36258075620850999</v>
      </c>
      <c r="H35842">
        <v>0.57255142061789799</v>
      </c>
      <c r="I35842">
        <v>0.77407446631342403</v>
      </c>
      <c r="J35842">
        <v>0.63217100144826599</v>
      </c>
      <c r="K35842">
        <v>0.26065691841558097</v>
      </c>
      <c r="L35842">
        <v>0.26932797361958999</v>
      </c>
      <c r="M35842">
        <v>0.240218090136636</v>
      </c>
      <c r="N35842">
        <v>0.44335227109694603</v>
      </c>
      <c r="O35842">
        <v>0.372470986233773</v>
      </c>
      <c r="P35842">
        <v>0.34943789415494803</v>
      </c>
    </row>
    <row r="35843" spans="1:16" x14ac:dyDescent="0.25">
      <c r="A35843" s="1" t="s">
        <v>35855</v>
      </c>
      <c r="B35843">
        <v>2.5045887915303502</v>
      </c>
      <c r="C35843">
        <v>1.6917886095550001</v>
      </c>
      <c r="D35843">
        <v>1.9243369313845999</v>
      </c>
      <c r="E35843">
        <v>2.3481607003335498</v>
      </c>
      <c r="F35843">
        <v>2.0293380916882802</v>
      </c>
      <c r="G35843">
        <v>1.87767878475703</v>
      </c>
      <c r="H35843">
        <v>2.2638385775219301</v>
      </c>
      <c r="I35843">
        <v>2.2712056183301201</v>
      </c>
      <c r="J35843">
        <v>2.3278835299421199</v>
      </c>
      <c r="K35843">
        <v>1.6895978496649999</v>
      </c>
      <c r="L35843">
        <v>1.2795680864188901</v>
      </c>
      <c r="M35843">
        <v>1.40817265036706</v>
      </c>
      <c r="N35843">
        <v>1.75058061361633</v>
      </c>
      <c r="O35843">
        <v>1.55337512052275</v>
      </c>
      <c r="P35843">
        <v>1.60404881819628</v>
      </c>
    </row>
    <row r="35844" spans="1:16" x14ac:dyDescent="0.25">
      <c r="A35844" s="1" t="s">
        <v>35856</v>
      </c>
      <c r="B35844">
        <v>2.3701771133157501</v>
      </c>
      <c r="C35844">
        <v>1.73837510395737</v>
      </c>
      <c r="D35844">
        <v>0.78423583931447605</v>
      </c>
      <c r="E35844">
        <v>1.1793477751641299</v>
      </c>
      <c r="F35844">
        <v>1.18879206462922</v>
      </c>
      <c r="G35844">
        <v>0.60664417776352297</v>
      </c>
      <c r="H35844">
        <v>5.0917258438505302</v>
      </c>
      <c r="I35844">
        <v>5.6271268219722002</v>
      </c>
      <c r="J35844">
        <v>4.7863154536394203</v>
      </c>
      <c r="K35844">
        <v>1.34393328883776</v>
      </c>
      <c r="L35844">
        <v>1.0888314033128901</v>
      </c>
      <c r="M35844">
        <v>0.77050934631769996</v>
      </c>
      <c r="N35844">
        <v>1.9990609498817999</v>
      </c>
      <c r="O35844">
        <v>1.1221446397457899</v>
      </c>
      <c r="P35844">
        <v>0.40674967214817098</v>
      </c>
    </row>
    <row r="35845" spans="1:16" x14ac:dyDescent="0.25">
      <c r="A35845" s="1" t="s">
        <v>35857</v>
      </c>
      <c r="B35845">
        <v>0.72816365185529697</v>
      </c>
      <c r="C35845">
        <v>0.70328673959116805</v>
      </c>
      <c r="D35845">
        <v>0.46508962600715598</v>
      </c>
      <c r="E35845">
        <v>0.26099694374864701</v>
      </c>
      <c r="F35845">
        <v>0.31654075199850301</v>
      </c>
      <c r="G35845">
        <v>0.10188927373557199</v>
      </c>
      <c r="H35845">
        <v>1.79156406142689</v>
      </c>
      <c r="I35845">
        <v>2.33118409676465</v>
      </c>
      <c r="J35845">
        <v>1.5471284841275199</v>
      </c>
      <c r="K35845">
        <v>0.59703645506575198</v>
      </c>
      <c r="L35845">
        <v>0.28672665109245798</v>
      </c>
      <c r="M35845">
        <v>0.13085388296608799</v>
      </c>
      <c r="N35845">
        <v>0.68070883713290398</v>
      </c>
      <c r="O35845">
        <v>0.31608021969198902</v>
      </c>
      <c r="P35845">
        <v>6.7069325557876897E-2</v>
      </c>
    </row>
    <row r="35846" spans="1:16" x14ac:dyDescent="0.25">
      <c r="A35846" s="1" t="s">
        <v>35858</v>
      </c>
      <c r="B35846">
        <v>7.2156962750193607E-2</v>
      </c>
      <c r="C35846">
        <v>2.4401890505785499E-2</v>
      </c>
      <c r="D35846">
        <v>3.4600444331684299E-2</v>
      </c>
      <c r="E35846">
        <v>3.5526570922548503E-2</v>
      </c>
      <c r="F35846">
        <v>0.110760683987657</v>
      </c>
      <c r="G35846">
        <v>0.12944435391140499</v>
      </c>
      <c r="H35846">
        <v>0.31304980236818097</v>
      </c>
      <c r="I35846">
        <v>0.24106313823158301</v>
      </c>
      <c r="J35846">
        <v>0.371815238821191</v>
      </c>
      <c r="K35846">
        <v>0.118515600554209</v>
      </c>
      <c r="L35846">
        <v>9.6152332793434506E-2</v>
      </c>
      <c r="M35846">
        <v>7.7183875450682102E-2</v>
      </c>
      <c r="N35846">
        <v>0.133549136746137</v>
      </c>
      <c r="O35846">
        <v>4.4053149814960099E-2</v>
      </c>
      <c r="P35846">
        <v>5.6515277663472599E-2</v>
      </c>
    </row>
    <row r="35847" spans="1:16" x14ac:dyDescent="0.25">
      <c r="A35847" s="1" t="s">
        <v>35859</v>
      </c>
      <c r="B35847">
        <v>5.6844684054992697E-2</v>
      </c>
      <c r="C35847">
        <v>2.88354242600556E-2</v>
      </c>
      <c r="D35847">
        <v>8.1773868434824898E-2</v>
      </c>
      <c r="E35847">
        <v>1.39937756709705E-2</v>
      </c>
      <c r="F35847">
        <v>2.61769170168254E-2</v>
      </c>
      <c r="G35847">
        <v>1.52962855981145E-2</v>
      </c>
      <c r="H35847">
        <v>8.2206052060441098E-2</v>
      </c>
      <c r="I35847">
        <v>0.135648308590019</v>
      </c>
      <c r="J35847">
        <v>4.8818850304610403E-2</v>
      </c>
      <c r="K35847">
        <v>2.8009695581624201E-2</v>
      </c>
      <c r="L35847">
        <v>1.4202758742377799E-2</v>
      </c>
      <c r="M35847">
        <v>1.30296098757947E-2</v>
      </c>
      <c r="N35847">
        <v>1.4346675374211099E-2</v>
      </c>
      <c r="O35847">
        <v>3.9042813033430303E-2</v>
      </c>
      <c r="P35847">
        <v>0</v>
      </c>
    </row>
    <row r="35848" spans="1:16" x14ac:dyDescent="0.25">
      <c r="A35848" s="1" t="s">
        <v>35860</v>
      </c>
      <c r="B35848">
        <v>0</v>
      </c>
      <c r="C35848">
        <v>0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</row>
    <row r="35849" spans="1:16" x14ac:dyDescent="0.25">
      <c r="A35849" s="1" t="s">
        <v>35861</v>
      </c>
      <c r="B35849">
        <v>1.73664484940734E-2</v>
      </c>
      <c r="C35849">
        <v>1.7618847515540902E-2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</row>
    <row r="35850" spans="1:16" x14ac:dyDescent="0.25">
      <c r="A35850" s="1" t="s">
        <v>35862</v>
      </c>
      <c r="B35850">
        <v>0</v>
      </c>
      <c r="C35850">
        <v>0</v>
      </c>
      <c r="D35850">
        <v>0</v>
      </c>
      <c r="E35850">
        <v>0</v>
      </c>
      <c r="F35850">
        <v>0</v>
      </c>
      <c r="G35850">
        <v>2.25096918591202E-2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</row>
    <row r="35851" spans="1:16" x14ac:dyDescent="0.25">
      <c r="A35851" s="1" t="s">
        <v>35863</v>
      </c>
      <c r="B35851">
        <v>0</v>
      </c>
      <c r="C35851">
        <v>1.30038461663089E-2</v>
      </c>
      <c r="D35851">
        <v>1.22924589324607E-2</v>
      </c>
      <c r="E35851">
        <v>2.5242965661956999E-2</v>
      </c>
      <c r="F35851">
        <v>0</v>
      </c>
      <c r="G35851">
        <v>1.3796262752363999E-2</v>
      </c>
      <c r="H35851">
        <v>3.7072277671127897E-2</v>
      </c>
      <c r="I35851">
        <v>2.4469204568883299E-2</v>
      </c>
      <c r="J35851">
        <v>1.10078633428783E-2</v>
      </c>
      <c r="K35851">
        <v>0</v>
      </c>
      <c r="L35851">
        <v>3.8429916235827602E-2</v>
      </c>
      <c r="M35851">
        <v>1.17518674879748E-2</v>
      </c>
      <c r="N35851">
        <v>2.58795511911575E-2</v>
      </c>
      <c r="O35851">
        <v>0</v>
      </c>
      <c r="P35851">
        <v>1.2046869509684701E-2</v>
      </c>
    </row>
    <row r="35852" spans="1:16" x14ac:dyDescent="0.25">
      <c r="A35852" s="1" t="s">
        <v>35864</v>
      </c>
      <c r="B35852">
        <v>0.231014152060697</v>
      </c>
      <c r="C35852">
        <v>0.35155746903102603</v>
      </c>
      <c r="D35852">
        <v>0.38771273086395103</v>
      </c>
      <c r="E35852">
        <v>0.22748021381414801</v>
      </c>
      <c r="F35852">
        <v>0.26595443306338501</v>
      </c>
      <c r="G35852">
        <v>6.2163393215593499E-2</v>
      </c>
      <c r="H35852">
        <v>0.66816314407265598</v>
      </c>
      <c r="I35852">
        <v>0.38588789182032601</v>
      </c>
      <c r="J35852">
        <v>0.29759630549060401</v>
      </c>
      <c r="K35852">
        <v>5.6915050033590903E-2</v>
      </c>
      <c r="L35852">
        <v>0.17315805280678101</v>
      </c>
      <c r="M35852">
        <v>0</v>
      </c>
      <c r="N35852">
        <v>0.23321688573426799</v>
      </c>
      <c r="O35852">
        <v>0.158668176223069</v>
      </c>
      <c r="P35852">
        <v>0</v>
      </c>
    </row>
    <row r="35853" spans="1:16" x14ac:dyDescent="0.25">
      <c r="A35853" s="1" t="s">
        <v>35865</v>
      </c>
      <c r="B35853">
        <v>0.18386914628329001</v>
      </c>
      <c r="C35853">
        <v>0.117774049886629</v>
      </c>
      <c r="D35853">
        <v>0.136735528478137</v>
      </c>
      <c r="E35853">
        <v>0.131189177425524</v>
      </c>
      <c r="F35853">
        <v>0.142075987018144</v>
      </c>
      <c r="G35853">
        <v>8.6375425428035696E-2</v>
      </c>
      <c r="H35853">
        <v>1.01553810572047</v>
      </c>
      <c r="I35853">
        <v>1.0463463683146901</v>
      </c>
      <c r="J35853">
        <v>0.95682074899959602</v>
      </c>
      <c r="K35853">
        <v>0.119008253638865</v>
      </c>
      <c r="L35853">
        <v>8.4093699057222707E-2</v>
      </c>
      <c r="M35853">
        <v>5.9289323620704298E-2</v>
      </c>
      <c r="N35853">
        <v>0.288658484217449</v>
      </c>
      <c r="O35853">
        <v>0.14626509525817999</v>
      </c>
      <c r="P35853">
        <v>3.0754949218842299E-2</v>
      </c>
    </row>
    <row r="35854" spans="1:16" x14ac:dyDescent="0.25">
      <c r="A35854" s="1" t="s">
        <v>35866</v>
      </c>
      <c r="B35854">
        <v>0</v>
      </c>
      <c r="C35854">
        <v>0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6.9719240959134496E-2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</row>
    <row r="35855" spans="1:16" x14ac:dyDescent="0.25">
      <c r="A35855" s="1" t="s">
        <v>35867</v>
      </c>
      <c r="B35855">
        <v>2.2679471549337801E-2</v>
      </c>
      <c r="C35855">
        <v>0</v>
      </c>
      <c r="D35855">
        <v>0</v>
      </c>
      <c r="E35855">
        <v>0</v>
      </c>
      <c r="F35855">
        <v>2.0887745427809301E-2</v>
      </c>
      <c r="G35855">
        <v>1.2205597754659901E-2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1.1447860829421799E-2</v>
      </c>
      <c r="O35855">
        <v>0</v>
      </c>
      <c r="P35855">
        <v>0</v>
      </c>
    </row>
    <row r="35856" spans="1:16" x14ac:dyDescent="0.25">
      <c r="A35856" s="1" t="s">
        <v>35868</v>
      </c>
      <c r="B35856">
        <v>0</v>
      </c>
      <c r="C35856">
        <v>0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</row>
    <row r="35857" spans="1:16" x14ac:dyDescent="0.25">
      <c r="A35857" s="1" t="s">
        <v>35869</v>
      </c>
      <c r="B35857">
        <v>2.52720504225922</v>
      </c>
      <c r="C35857">
        <v>2.66637159620841</v>
      </c>
      <c r="D35857">
        <v>2.0192522785990699</v>
      </c>
      <c r="E35857">
        <v>2.6289096040100199</v>
      </c>
      <c r="F35857">
        <v>1.8106209606176</v>
      </c>
      <c r="G35857">
        <v>1.99458076742697</v>
      </c>
      <c r="H35857">
        <v>2.0356504039594698</v>
      </c>
      <c r="I35857">
        <v>2.2053373534840301</v>
      </c>
      <c r="J35857">
        <v>2.1474383331525302</v>
      </c>
      <c r="K35857">
        <v>1.78813645385056</v>
      </c>
      <c r="L35857">
        <v>1.6353298436078001</v>
      </c>
      <c r="M35857">
        <v>2.2844119693179099</v>
      </c>
      <c r="N35857">
        <v>1.79280687586576</v>
      </c>
      <c r="O35857">
        <v>2.1810984455321401</v>
      </c>
      <c r="P35857">
        <v>1.9956566717650399</v>
      </c>
    </row>
    <row r="35858" spans="1:16" x14ac:dyDescent="0.25">
      <c r="A35858" s="1" t="s">
        <v>35870</v>
      </c>
      <c r="B35858">
        <v>3.08272929526784</v>
      </c>
      <c r="C35858">
        <v>3.0127609596914402</v>
      </c>
      <c r="D35858">
        <v>2.1810313690373899</v>
      </c>
      <c r="E35858">
        <v>2.3114900373045999</v>
      </c>
      <c r="F35858">
        <v>1.8524432238038799</v>
      </c>
      <c r="G35858">
        <v>1.5041646377137701</v>
      </c>
      <c r="H35858">
        <v>2.9913104080224699</v>
      </c>
      <c r="I35858">
        <v>2.85200852783694</v>
      </c>
      <c r="J35858">
        <v>2.4331691905064998</v>
      </c>
      <c r="K35858">
        <v>1.82639070621944</v>
      </c>
      <c r="L35858">
        <v>1.41325893598791</v>
      </c>
      <c r="M35858">
        <v>1.7205631482143</v>
      </c>
      <c r="N35858">
        <v>1.9851752527767399</v>
      </c>
      <c r="O35858">
        <v>1.9364019059050701</v>
      </c>
      <c r="P35858">
        <v>1.4869944733504299</v>
      </c>
    </row>
    <row r="35859" spans="1:16" x14ac:dyDescent="0.25">
      <c r="A35859" s="1" t="s">
        <v>35871</v>
      </c>
      <c r="B35859">
        <v>2.6577956152734399</v>
      </c>
      <c r="C35859">
        <v>2.2417477840840698</v>
      </c>
      <c r="D35859">
        <v>1.41647803057553</v>
      </c>
      <c r="E35859">
        <v>1.2817068775201199</v>
      </c>
      <c r="F35859">
        <v>0.91524216823539295</v>
      </c>
      <c r="G35859">
        <v>0.65016714912817597</v>
      </c>
      <c r="H35859">
        <v>1.52165047129924</v>
      </c>
      <c r="I35859">
        <v>1.6627587667272301</v>
      </c>
      <c r="J35859">
        <v>1.49938413207035</v>
      </c>
      <c r="K35859">
        <v>0.76041543505059705</v>
      </c>
      <c r="L35859">
        <v>0.59589738690509297</v>
      </c>
      <c r="M35859">
        <v>0.50022660747166203</v>
      </c>
      <c r="N35859">
        <v>0.69635689184916105</v>
      </c>
      <c r="O35859">
        <v>0.47465583879677198</v>
      </c>
      <c r="P35859">
        <v>0.36627398470010603</v>
      </c>
    </row>
    <row r="35860" spans="1:16" x14ac:dyDescent="0.25">
      <c r="A35860" s="1" t="s">
        <v>35872</v>
      </c>
      <c r="B35860">
        <v>5.5518856364196196</v>
      </c>
      <c r="C35860">
        <v>4.5853775714648499</v>
      </c>
      <c r="D35860">
        <v>4.2242681017646104</v>
      </c>
      <c r="E35860">
        <v>4.6971036638923902</v>
      </c>
      <c r="F35860">
        <v>3.65670928521843</v>
      </c>
      <c r="G35860">
        <v>4.4550431804508701</v>
      </c>
      <c r="H35860">
        <v>5.3230215909347898</v>
      </c>
      <c r="I35860">
        <v>5.7871273652930899</v>
      </c>
      <c r="J35860">
        <v>5.6588713117269496</v>
      </c>
      <c r="K35860">
        <v>3.6911635020756202</v>
      </c>
      <c r="L35860">
        <v>3.50841017693081</v>
      </c>
      <c r="M35860">
        <v>3.47863438663143</v>
      </c>
      <c r="N35860">
        <v>4.6607986724378501</v>
      </c>
      <c r="O35860">
        <v>4.7216297405969003</v>
      </c>
      <c r="P35860">
        <v>4.5961223989688502</v>
      </c>
    </row>
    <row r="35861" spans="1:16" x14ac:dyDescent="0.25">
      <c r="A35861" s="1" t="s">
        <v>35873</v>
      </c>
      <c r="B35861">
        <v>3.71585976971576</v>
      </c>
      <c r="C35861">
        <v>4.0324426813794503</v>
      </c>
      <c r="D35861">
        <v>3.7468360399904399</v>
      </c>
      <c r="E35861">
        <v>3.1280646150814602</v>
      </c>
      <c r="F35861">
        <v>3.45351400412904</v>
      </c>
      <c r="G35861">
        <v>2.93502224419281</v>
      </c>
      <c r="H35861">
        <v>3.2646180417123101</v>
      </c>
      <c r="I35861">
        <v>3.3851026993731601</v>
      </c>
      <c r="J35861">
        <v>3.8289370810444399</v>
      </c>
      <c r="K35861">
        <v>3.0607021447344498</v>
      </c>
      <c r="L35861">
        <v>3.03620972824727</v>
      </c>
      <c r="M35861">
        <v>3.3927867435235002</v>
      </c>
      <c r="N35861">
        <v>3.0545335660717101</v>
      </c>
      <c r="O35861">
        <v>3.4141874313011802</v>
      </c>
      <c r="P35861">
        <v>3.2578673553835</v>
      </c>
    </row>
    <row r="35862" spans="1:16" x14ac:dyDescent="0.25">
      <c r="A35862" s="1" t="s">
        <v>35874</v>
      </c>
      <c r="B35862">
        <v>1.66538735306089</v>
      </c>
      <c r="C35862">
        <v>2.0415898729937201</v>
      </c>
      <c r="D35862">
        <v>1.3770394282346901</v>
      </c>
      <c r="E35862">
        <v>1.3455680782730499</v>
      </c>
      <c r="F35862">
        <v>1.31751053696828</v>
      </c>
      <c r="G35862">
        <v>0.78136813224028101</v>
      </c>
      <c r="H35862">
        <v>0.91601660482394898</v>
      </c>
      <c r="I35862">
        <v>0.92729212908140501</v>
      </c>
      <c r="J35862">
        <v>0.85723513969190501</v>
      </c>
      <c r="K35862">
        <v>1.18882419393108</v>
      </c>
      <c r="L35862">
        <v>1.2162934262709499</v>
      </c>
      <c r="M35862">
        <v>1.07667566184831</v>
      </c>
      <c r="N35862">
        <v>1.7459310328048501</v>
      </c>
      <c r="O35862">
        <v>1.36381308267824</v>
      </c>
      <c r="P35862">
        <v>1.1889891226175999</v>
      </c>
    </row>
    <row r="35863" spans="1:16" x14ac:dyDescent="0.25">
      <c r="A35863" s="1" t="s">
        <v>35875</v>
      </c>
      <c r="B35863">
        <v>5.1899731131713603E-2</v>
      </c>
      <c r="C35863">
        <v>0</v>
      </c>
      <c r="D35863">
        <v>2.9864124365696201E-2</v>
      </c>
      <c r="E35863">
        <v>3.0663477097204898E-2</v>
      </c>
      <c r="F35863">
        <v>0</v>
      </c>
      <c r="G35863">
        <v>4.4690088330541597E-2</v>
      </c>
      <c r="H35863">
        <v>1.0007319817180199E-2</v>
      </c>
      <c r="I35863">
        <v>1.9815709029137499E-2</v>
      </c>
      <c r="J35863">
        <v>0</v>
      </c>
      <c r="K35863">
        <v>0</v>
      </c>
      <c r="L35863">
        <v>3.1121405520132098E-2</v>
      </c>
      <c r="M35863">
        <v>0</v>
      </c>
      <c r="N35863">
        <v>4.1915678522773302E-2</v>
      </c>
      <c r="O35863">
        <v>6.65400502168495E-2</v>
      </c>
      <c r="P35863">
        <v>0</v>
      </c>
    </row>
    <row r="35864" spans="1:16" x14ac:dyDescent="0.25">
      <c r="A35864" s="1" t="s">
        <v>35876</v>
      </c>
      <c r="B35864">
        <v>0</v>
      </c>
      <c r="C35864">
        <v>0</v>
      </c>
      <c r="D35864">
        <v>0</v>
      </c>
      <c r="E35864">
        <v>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</row>
    <row r="35865" spans="1:16" x14ac:dyDescent="0.25">
      <c r="A35865" s="1" t="s">
        <v>35877</v>
      </c>
      <c r="B35865">
        <v>0</v>
      </c>
      <c r="C35865">
        <v>3.2773921232160698E-2</v>
      </c>
      <c r="D35865">
        <v>1.5490497028710699E-2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1.4791829978519201E-2</v>
      </c>
      <c r="P35865">
        <v>0</v>
      </c>
    </row>
    <row r="35866" spans="1:16" x14ac:dyDescent="0.25">
      <c r="A35866" s="1" t="s">
        <v>35878</v>
      </c>
      <c r="B35866">
        <v>3.0316201033397699E-2</v>
      </c>
      <c r="C35866">
        <v>6.1513616147849802E-2</v>
      </c>
      <c r="D35866">
        <v>6.7839867455340402E-2</v>
      </c>
      <c r="E35866">
        <v>5.9704878091607502E-2</v>
      </c>
      <c r="F35866">
        <v>6.5149366715832394E-2</v>
      </c>
      <c r="G35866">
        <v>7.6139089960910095E-2</v>
      </c>
      <c r="H35866">
        <v>3.8970519084603902E-2</v>
      </c>
      <c r="I35866">
        <v>5.7874771742272298E-2</v>
      </c>
      <c r="J35866">
        <v>0.199608508735305</v>
      </c>
      <c r="K35866">
        <v>0.14938029408612899</v>
      </c>
      <c r="L35866">
        <v>0.151491277124956</v>
      </c>
      <c r="M35866">
        <v>0.25016055664890402</v>
      </c>
      <c r="N35866">
        <v>0.16322809500017901</v>
      </c>
      <c r="O35866">
        <v>0.20359456725265901</v>
      </c>
      <c r="P35866">
        <v>0.21844908342841399</v>
      </c>
    </row>
    <row r="35867" spans="1:16" x14ac:dyDescent="0.25">
      <c r="A35867" s="1" t="s">
        <v>35879</v>
      </c>
      <c r="B35867">
        <v>6.03680935029527</v>
      </c>
      <c r="C35867">
        <v>5.9556337791731897</v>
      </c>
      <c r="D35867">
        <v>5.1315376893029301</v>
      </c>
      <c r="E35867">
        <v>5.0681973717257502</v>
      </c>
      <c r="F35867">
        <v>3.6576823465180901</v>
      </c>
      <c r="G35867">
        <v>3.1577315165467099</v>
      </c>
      <c r="H35867">
        <v>7.47784068364163</v>
      </c>
      <c r="I35867">
        <v>7.58983743797865</v>
      </c>
      <c r="J35867">
        <v>7.0075523632139598</v>
      </c>
      <c r="K35867">
        <v>3.7935472100412699</v>
      </c>
      <c r="L35867">
        <v>2.2692770216701099</v>
      </c>
      <c r="M35867">
        <v>1.9607670830427499</v>
      </c>
      <c r="N35867">
        <v>2.7371056173294899</v>
      </c>
      <c r="O35867">
        <v>2.2016231551252701</v>
      </c>
      <c r="P35867">
        <v>1.11830840748948</v>
      </c>
    </row>
    <row r="35868" spans="1:16" x14ac:dyDescent="0.25">
      <c r="A35868" s="1" t="s">
        <v>35880</v>
      </c>
      <c r="B35868">
        <v>0.79946842312742405</v>
      </c>
      <c r="C35868">
        <v>0.81686053570834904</v>
      </c>
      <c r="D35868">
        <v>0.89222867104650305</v>
      </c>
      <c r="E35868">
        <v>1.12062428114087</v>
      </c>
      <c r="F35868">
        <v>1.1503186213232199</v>
      </c>
      <c r="G35868">
        <v>0.83295208025156098</v>
      </c>
      <c r="H35868">
        <v>0.80642689076963203</v>
      </c>
      <c r="I35868">
        <v>0.96949981012398601</v>
      </c>
      <c r="J35868">
        <v>1.01522829577505</v>
      </c>
      <c r="K35868">
        <v>1.0177711768286599</v>
      </c>
      <c r="L35868">
        <v>1.0321539152268999</v>
      </c>
      <c r="M35868">
        <v>1.2142726892826901</v>
      </c>
      <c r="N35868">
        <v>0.76400823114092997</v>
      </c>
      <c r="O35868">
        <v>0.78163901791114998</v>
      </c>
      <c r="P35868">
        <v>1.0375178752863301</v>
      </c>
    </row>
    <row r="35869" spans="1:16" x14ac:dyDescent="0.25">
      <c r="A35869" s="1" t="s">
        <v>35881</v>
      </c>
      <c r="B35869">
        <v>2.4710469001517299E-2</v>
      </c>
      <c r="C35869">
        <v>1.2534801963792801E-2</v>
      </c>
      <c r="D35869">
        <v>3.55472226591683E-2</v>
      </c>
      <c r="E35869">
        <v>0</v>
      </c>
      <c r="F35869">
        <v>0</v>
      </c>
      <c r="G35869">
        <v>1.32986363595548E-2</v>
      </c>
      <c r="H35869">
        <v>2.38233956841826E-2</v>
      </c>
      <c r="I35869">
        <v>3.5379913322545802E-2</v>
      </c>
      <c r="J35869">
        <v>3.1832440637054697E-2</v>
      </c>
      <c r="K35869">
        <v>2.4351712949695601E-2</v>
      </c>
      <c r="L35869">
        <v>2.4695841693836099E-2</v>
      </c>
      <c r="M35869">
        <v>1.1327981720373701E-2</v>
      </c>
      <c r="N35869">
        <v>1.2473042396235701E-2</v>
      </c>
      <c r="O35869">
        <v>1.1314646065658299E-2</v>
      </c>
      <c r="P35869">
        <v>2.3224686243795301E-2</v>
      </c>
    </row>
    <row r="35870" spans="1:16" x14ac:dyDescent="0.25">
      <c r="A35870" s="1" t="s">
        <v>35882</v>
      </c>
      <c r="B35870">
        <v>0.11048502924641999</v>
      </c>
      <c r="C35870">
        <v>0.12737589457645901</v>
      </c>
      <c r="D35870">
        <v>0.158938138118142</v>
      </c>
      <c r="E35870">
        <v>0.13846621710426399</v>
      </c>
      <c r="F35870">
        <v>6.4754122832824196E-2</v>
      </c>
      <c r="G35870">
        <v>0.124326786431187</v>
      </c>
      <c r="H35870">
        <v>1.9367047654279899E-2</v>
      </c>
      <c r="I35870">
        <v>1.4380915223117701E-2</v>
      </c>
      <c r="J35870">
        <v>2.1564949673232199E-2</v>
      </c>
      <c r="K35870">
        <v>8.4135291354003799E-2</v>
      </c>
      <c r="L35870">
        <v>8.5324257904790493E-2</v>
      </c>
      <c r="M35870">
        <v>7.8276468227537005E-2</v>
      </c>
      <c r="N35870">
        <v>3.0419593791426301E-2</v>
      </c>
      <c r="O35870">
        <v>4.1391698145148301E-2</v>
      </c>
      <c r="P35870">
        <v>1.88803313852491E-2</v>
      </c>
    </row>
    <row r="35871" spans="1:16" x14ac:dyDescent="0.25">
      <c r="A35871" s="1" t="s">
        <v>35883</v>
      </c>
      <c r="B35871">
        <v>0</v>
      </c>
      <c r="C35871">
        <v>7.1071796748162202E-3</v>
      </c>
      <c r="D35871">
        <v>6.7183749454563296E-3</v>
      </c>
      <c r="E35871">
        <v>6.8982011241243797E-3</v>
      </c>
      <c r="F35871">
        <v>6.45192700802571E-3</v>
      </c>
      <c r="G35871">
        <v>7.5402705451918699E-3</v>
      </c>
      <c r="H35871">
        <v>1.35077645487185E-2</v>
      </c>
      <c r="I35871">
        <v>0</v>
      </c>
      <c r="J35871">
        <v>6.0162863827437699E-3</v>
      </c>
      <c r="K35871">
        <v>0</v>
      </c>
      <c r="L35871">
        <v>7.0012188723005001E-3</v>
      </c>
      <c r="M35871">
        <v>0</v>
      </c>
      <c r="N35871">
        <v>0</v>
      </c>
      <c r="O35871">
        <v>6.4153564434339099E-3</v>
      </c>
      <c r="P35871">
        <v>6.5841494146725698E-3</v>
      </c>
    </row>
    <row r="35872" spans="1:16" x14ac:dyDescent="0.25">
      <c r="A35872" s="1" t="s">
        <v>35884</v>
      </c>
      <c r="B35872">
        <v>0.74438332590439105</v>
      </c>
      <c r="C35872">
        <v>0.77589244662108403</v>
      </c>
      <c r="D35872">
        <v>0.97711378541623906</v>
      </c>
      <c r="E35872">
        <v>0.77901757054078502</v>
      </c>
      <c r="F35872">
        <v>0.69888001883325501</v>
      </c>
      <c r="G35872">
        <v>0.79481933765169699</v>
      </c>
      <c r="H35872">
        <v>0.76353881271330903</v>
      </c>
      <c r="I35872">
        <v>0.72107229332106104</v>
      </c>
      <c r="J35872">
        <v>0.86332628822364199</v>
      </c>
      <c r="K35872">
        <v>1.04593211023236</v>
      </c>
      <c r="L35872">
        <v>1.1422407737758999</v>
      </c>
      <c r="M35872">
        <v>1.6555908271393101</v>
      </c>
      <c r="N35872">
        <v>1.35369534342284</v>
      </c>
      <c r="O35872">
        <v>1.49333583089808</v>
      </c>
      <c r="P35872">
        <v>1.5230427391018699</v>
      </c>
    </row>
    <row r="35873" spans="1:16" x14ac:dyDescent="0.25">
      <c r="A35873" s="1" t="s">
        <v>35885</v>
      </c>
      <c r="B35873">
        <v>0</v>
      </c>
      <c r="C35873">
        <v>7.6377270018108496E-3</v>
      </c>
      <c r="D35873">
        <v>7.2198981983001799E-3</v>
      </c>
      <c r="E35873">
        <v>0</v>
      </c>
      <c r="F35873">
        <v>0</v>
      </c>
      <c r="G35873">
        <v>1.6206295768218401E-2</v>
      </c>
      <c r="H35873">
        <v>0</v>
      </c>
      <c r="I35873">
        <v>0</v>
      </c>
      <c r="J35873">
        <v>3.2326995417698602E-3</v>
      </c>
      <c r="K35873">
        <v>0</v>
      </c>
      <c r="L35873">
        <v>0</v>
      </c>
      <c r="M35873">
        <v>0</v>
      </c>
      <c r="N35873">
        <v>3.8000477781635201E-3</v>
      </c>
      <c r="O35873">
        <v>0</v>
      </c>
      <c r="P35873">
        <v>3.53782640015373E-3</v>
      </c>
    </row>
    <row r="35874" spans="1:16" x14ac:dyDescent="0.25">
      <c r="A35874" s="1" t="s">
        <v>35886</v>
      </c>
      <c r="B35874">
        <v>0</v>
      </c>
      <c r="C35874">
        <v>0</v>
      </c>
      <c r="D35874">
        <v>1.0265792750708101E-2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9.8027752551608505E-3</v>
      </c>
      <c r="P35874">
        <v>1.00606938254372E-2</v>
      </c>
    </row>
    <row r="35875" spans="1:16" x14ac:dyDescent="0.25">
      <c r="A35875" s="1" t="s">
        <v>35887</v>
      </c>
      <c r="B35875">
        <v>0</v>
      </c>
      <c r="C35875">
        <v>0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</row>
    <row r="35876" spans="1:16" x14ac:dyDescent="0.25">
      <c r="A35876" s="1" t="s">
        <v>35888</v>
      </c>
      <c r="B35876">
        <v>7.1935282373080806E-2</v>
      </c>
      <c r="C35876">
        <v>3.9807692345843602E-2</v>
      </c>
      <c r="D35876">
        <v>2.5086650882572999E-2</v>
      </c>
      <c r="E35876">
        <v>2.57581282264868E-2</v>
      </c>
      <c r="F35876">
        <v>3.01146560150772E-2</v>
      </c>
      <c r="G35876">
        <v>4.22334574051959E-2</v>
      </c>
      <c r="H35876">
        <v>1.26096182554857E-2</v>
      </c>
      <c r="I35876">
        <v>6.2421440226743102E-3</v>
      </c>
      <c r="J35876">
        <v>2.2465027230363799E-2</v>
      </c>
      <c r="K35876">
        <v>2.5778508507643599E-2</v>
      </c>
      <c r="L35876">
        <v>3.2678500200533603E-2</v>
      </c>
      <c r="M35876">
        <v>5.9958507591708197E-2</v>
      </c>
      <c r="N35876">
        <v>3.3009631621374297E-2</v>
      </c>
      <c r="O35876">
        <v>1.7966376767852399E-2</v>
      </c>
      <c r="P35876">
        <v>3.6878171968422697E-2</v>
      </c>
    </row>
    <row r="35877" spans="1:16" x14ac:dyDescent="0.25">
      <c r="A35877" s="1" t="s">
        <v>35889</v>
      </c>
      <c r="B35877">
        <v>6.4503951549415406E-2</v>
      </c>
      <c r="C35877">
        <v>6.5441433629151904E-2</v>
      </c>
      <c r="D35877">
        <v>5.3024057547256503E-2</v>
      </c>
      <c r="E35877">
        <v>1.81477721595702E-2</v>
      </c>
      <c r="F35877">
        <v>1.6973715208498101E-2</v>
      </c>
      <c r="G35877">
        <v>2.9755390444569801E-2</v>
      </c>
      <c r="H35877">
        <v>8.8840492254558499E-3</v>
      </c>
      <c r="I35877">
        <v>8.79574839558654E-3</v>
      </c>
      <c r="J35877">
        <v>7.9138164106963508E-3</v>
      </c>
      <c r="K35877">
        <v>1.81621309940216E-2</v>
      </c>
      <c r="L35877">
        <v>4.6046977555297297E-2</v>
      </c>
      <c r="M35877">
        <v>4.2243493985067201E-2</v>
      </c>
      <c r="N35877">
        <v>9.3027143660236802E-2</v>
      </c>
      <c r="O35877">
        <v>0</v>
      </c>
      <c r="P35877">
        <v>5.1964696864595601E-2</v>
      </c>
    </row>
    <row r="35878" spans="1:16" x14ac:dyDescent="0.25">
      <c r="A35878" s="1" t="s">
        <v>35890</v>
      </c>
      <c r="B35878">
        <v>0.565961979606462</v>
      </c>
      <c r="C35878">
        <v>0.49498923275488199</v>
      </c>
      <c r="D35878">
        <v>0.44919398063609101</v>
      </c>
      <c r="E35878">
        <v>0.24982601084893599</v>
      </c>
      <c r="F35878">
        <v>5.3922391929550902E-2</v>
      </c>
      <c r="G35878">
        <v>0.168048780087734</v>
      </c>
      <c r="H35878">
        <v>7.5261336463979603E-2</v>
      </c>
      <c r="I35878">
        <v>7.4513294856127996E-2</v>
      </c>
      <c r="J35878">
        <v>6.7041996783737998E-2</v>
      </c>
      <c r="K35878">
        <v>0.15386072464876399</v>
      </c>
      <c r="L35878">
        <v>0.17553940127367201</v>
      </c>
      <c r="M35878">
        <v>0.21471977924983399</v>
      </c>
      <c r="N35878">
        <v>0.15761612709742301</v>
      </c>
      <c r="O35878">
        <v>0.19659475403670301</v>
      </c>
      <c r="P35878">
        <v>0.12839738131638501</v>
      </c>
    </row>
    <row r="35879" spans="1:16" x14ac:dyDescent="0.25">
      <c r="A35879" s="1" t="s">
        <v>35891</v>
      </c>
      <c r="B35879">
        <v>6.9832045965623604E-2</v>
      </c>
      <c r="C35879">
        <v>0</v>
      </c>
      <c r="D35879">
        <v>6.6971217382475204E-2</v>
      </c>
      <c r="E35879">
        <v>3.4381895233772802E-2</v>
      </c>
      <c r="F35879">
        <v>1.6078791735290799E-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3.4895354519937097E-2</v>
      </c>
      <c r="M35879">
        <v>1.60064978966265E-2</v>
      </c>
      <c r="N35879">
        <v>7.0497898675385098E-2</v>
      </c>
      <c r="O35879">
        <v>4.7962963638607803E-2</v>
      </c>
      <c r="P35879">
        <v>0</v>
      </c>
    </row>
    <row r="35880" spans="1:16" x14ac:dyDescent="0.25">
      <c r="A35880" s="1" t="s">
        <v>35892</v>
      </c>
      <c r="B35880">
        <v>2.31552646587645E-2</v>
      </c>
      <c r="C35880">
        <v>7.0475390062163606E-2</v>
      </c>
      <c r="D35880">
        <v>4.4413313159240499E-2</v>
      </c>
      <c r="E35880">
        <v>2.2801047072280499E-2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2.3141557950867399E-2</v>
      </c>
      <c r="M35880">
        <v>4.2460127287554703E-2</v>
      </c>
      <c r="N35880">
        <v>0</v>
      </c>
      <c r="O35880">
        <v>4.2410141896453403E-2</v>
      </c>
      <c r="P35880">
        <v>2.1762992703976001E-2</v>
      </c>
    </row>
    <row r="35881" spans="1:16" x14ac:dyDescent="0.25">
      <c r="A35881" s="1" t="s">
        <v>35893</v>
      </c>
      <c r="B35881">
        <v>7.6246343457041599</v>
      </c>
      <c r="C35881">
        <v>9.01365638132099</v>
      </c>
      <c r="D35881">
        <v>9.4159365819692997</v>
      </c>
      <c r="E35881">
        <v>7.22131858132704</v>
      </c>
      <c r="F35881">
        <v>6.8882063775123301</v>
      </c>
      <c r="G35881">
        <v>6.1753787026845899</v>
      </c>
      <c r="H35881">
        <v>5.0522452187484701</v>
      </c>
      <c r="I35881">
        <v>5.4907337134547003</v>
      </c>
      <c r="J35881">
        <v>5.7376888503095103</v>
      </c>
      <c r="K35881">
        <v>7.40511103731638</v>
      </c>
      <c r="L35881">
        <v>8.9695696358406902</v>
      </c>
      <c r="M35881">
        <v>9.69217307756346</v>
      </c>
      <c r="N35881">
        <v>8.4371717706644294</v>
      </c>
      <c r="O35881">
        <v>9.4647157273113098</v>
      </c>
      <c r="P35881">
        <v>10.5440544969493</v>
      </c>
    </row>
    <row r="35882" spans="1:16" x14ac:dyDescent="0.25">
      <c r="A35882" s="1" t="s">
        <v>35894</v>
      </c>
      <c r="B35882">
        <v>0.106812995038817</v>
      </c>
      <c r="C35882">
        <v>8.8662587497560896E-2</v>
      </c>
      <c r="D35882">
        <v>0.121062095546962</v>
      </c>
      <c r="E35882">
        <v>7.6493835339263697E-2</v>
      </c>
      <c r="F35882">
        <v>8.9431402711441399E-2</v>
      </c>
      <c r="G35882">
        <v>2.09034284126727E-2</v>
      </c>
      <c r="H35882">
        <v>1.8723372561175799E-2</v>
      </c>
      <c r="I35882">
        <v>8.3417742848465995E-2</v>
      </c>
      <c r="J35882">
        <v>1.66785808225429E-2</v>
      </c>
      <c r="K35882">
        <v>1.91385896496141E-2</v>
      </c>
      <c r="L35882">
        <v>6.7931670113836606E-2</v>
      </c>
      <c r="M35882">
        <v>6.2320509405926899E-2</v>
      </c>
      <c r="N35882">
        <v>3.9211441198723503E-2</v>
      </c>
      <c r="O35882">
        <v>2.66773473219627E-2</v>
      </c>
      <c r="P35882">
        <v>3.6505665180862901E-2</v>
      </c>
    </row>
    <row r="35883" spans="1:16" x14ac:dyDescent="0.25">
      <c r="A35883" s="1" t="s">
        <v>35895</v>
      </c>
      <c r="B35883">
        <v>0</v>
      </c>
      <c r="C35883">
        <v>0</v>
      </c>
      <c r="D35883">
        <v>0</v>
      </c>
      <c r="E35883">
        <v>0</v>
      </c>
      <c r="F35883">
        <v>0</v>
      </c>
      <c r="G35883">
        <v>3.14936778588574E-2</v>
      </c>
      <c r="H35883">
        <v>0</v>
      </c>
      <c r="I35883">
        <v>1.3964384050725E-2</v>
      </c>
      <c r="J35883">
        <v>2.51284067473657E-2</v>
      </c>
      <c r="K35883">
        <v>0</v>
      </c>
      <c r="L35883">
        <v>1.4621102151578899E-2</v>
      </c>
      <c r="M35883">
        <v>0</v>
      </c>
      <c r="N35883">
        <v>0</v>
      </c>
      <c r="O35883">
        <v>0</v>
      </c>
      <c r="P35883">
        <v>2.7500217584700101E-2</v>
      </c>
    </row>
    <row r="35884" spans="1:16" x14ac:dyDescent="0.25">
      <c r="A35884" s="1" t="s">
        <v>35896</v>
      </c>
      <c r="B35884">
        <v>3.8929006435093099</v>
      </c>
      <c r="C35884">
        <v>4.1478123462839198</v>
      </c>
      <c r="D35884">
        <v>4.6683362552314698</v>
      </c>
      <c r="E35884">
        <v>4.5391882969309298</v>
      </c>
      <c r="F35884">
        <v>4.8300842258539696</v>
      </c>
      <c r="G35884">
        <v>3.7580878552908601</v>
      </c>
      <c r="H35884">
        <v>3.3372507809957899</v>
      </c>
      <c r="I35884">
        <v>3.5329781721406599</v>
      </c>
      <c r="J35884">
        <v>3.7629937461344101</v>
      </c>
      <c r="K35884">
        <v>4.6326849515927497</v>
      </c>
      <c r="L35884">
        <v>5.5994888774080502</v>
      </c>
      <c r="M35884">
        <v>5.99014518247753</v>
      </c>
      <c r="N35884">
        <v>5.6746484402245603</v>
      </c>
      <c r="O35884">
        <v>5.9651906629589098</v>
      </c>
      <c r="P35884">
        <v>5.7264909593645497</v>
      </c>
    </row>
    <row r="35885" spans="1:16" x14ac:dyDescent="0.25">
      <c r="A35885" s="1" t="s">
        <v>35897</v>
      </c>
      <c r="B35885">
        <v>0</v>
      </c>
      <c r="C35885">
        <v>0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</row>
    <row r="35886" spans="1:16" x14ac:dyDescent="0.25">
      <c r="A35886" s="1" t="s">
        <v>35898</v>
      </c>
      <c r="B35886">
        <v>0</v>
      </c>
      <c r="C35886">
        <v>0</v>
      </c>
      <c r="D35886">
        <v>3.0830600882385401E-2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2.9440049957246899E-2</v>
      </c>
      <c r="P35886">
        <v>0</v>
      </c>
    </row>
    <row r="35887" spans="1:16" x14ac:dyDescent="0.25">
      <c r="A35887" s="1" t="s">
        <v>35899</v>
      </c>
      <c r="B35887">
        <v>0</v>
      </c>
      <c r="C35887">
        <v>0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</row>
    <row r="35888" spans="1:16" x14ac:dyDescent="0.25">
      <c r="A35888" s="1" t="s">
        <v>35900</v>
      </c>
      <c r="B35888">
        <v>0.211791476097103</v>
      </c>
      <c r="C35888">
        <v>7.7591797527724202E-2</v>
      </c>
      <c r="D35888">
        <v>0.42033511851522198</v>
      </c>
      <c r="E35888">
        <v>0.46055144265541298</v>
      </c>
      <c r="F35888">
        <v>0.28988009393535902</v>
      </c>
      <c r="G35888">
        <v>0.90868633186098802</v>
      </c>
      <c r="H35888">
        <v>2.83595056708363E-2</v>
      </c>
      <c r="I35888">
        <v>1.96543433204311E-2</v>
      </c>
      <c r="J35888">
        <v>4.2945987427427001E-2</v>
      </c>
      <c r="K35888">
        <v>8.1167569132891304E-2</v>
      </c>
      <c r="L35888">
        <v>9.4073825155317703E-2</v>
      </c>
      <c r="M35888">
        <v>2.9666766459871201E-2</v>
      </c>
      <c r="N35888">
        <v>3.8604749518938698E-2</v>
      </c>
      <c r="O35888">
        <v>3.7713253217367501E-2</v>
      </c>
      <c r="P35888">
        <v>3.04114784039273E-2</v>
      </c>
    </row>
    <row r="35889" spans="1:16" x14ac:dyDescent="0.25">
      <c r="A35889" s="1" t="s">
        <v>35901</v>
      </c>
      <c r="B35889">
        <v>0</v>
      </c>
      <c r="C35889">
        <v>0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1.26620278870878E-2</v>
      </c>
      <c r="O35889">
        <v>0</v>
      </c>
      <c r="P35889">
        <v>0</v>
      </c>
    </row>
    <row r="35890" spans="1:16" x14ac:dyDescent="0.25">
      <c r="A35890" s="1" t="s">
        <v>35902</v>
      </c>
      <c r="B35890">
        <v>0.81340895399102198</v>
      </c>
      <c r="C35890">
        <v>0.81319340591436795</v>
      </c>
      <c r="D35890">
        <v>0.82812998879766297</v>
      </c>
      <c r="E35890">
        <v>0.87496105597367402</v>
      </c>
      <c r="F35890">
        <v>0.82442697620721095</v>
      </c>
      <c r="G35890">
        <v>0.49380916580126899</v>
      </c>
      <c r="H35890">
        <v>0.96977503180180302</v>
      </c>
      <c r="I35890">
        <v>0.88337563010623399</v>
      </c>
      <c r="J35890">
        <v>0.85254331125682603</v>
      </c>
      <c r="K35890">
        <v>0.96529737678736305</v>
      </c>
      <c r="L35890">
        <v>0.92623663407143197</v>
      </c>
      <c r="M35890">
        <v>1.01774135756841</v>
      </c>
      <c r="N35890">
        <v>1.0593958281237601</v>
      </c>
      <c r="O35890">
        <v>1.0539694168967499</v>
      </c>
      <c r="P35890">
        <v>1.10895950413472</v>
      </c>
    </row>
    <row r="35891" spans="1:16" x14ac:dyDescent="0.25">
      <c r="A35891" s="1" t="s">
        <v>35903</v>
      </c>
      <c r="B35891">
        <v>0.45516901294950401</v>
      </c>
      <c r="C35891">
        <v>0.46917285884125898</v>
      </c>
      <c r="D35891">
        <v>0.54128725412824297</v>
      </c>
      <c r="E35891">
        <v>0.35856485315279901</v>
      </c>
      <c r="F35891">
        <v>0.37896556898973299</v>
      </c>
      <c r="G35891">
        <v>0.25476053377944802</v>
      </c>
      <c r="H35891">
        <v>0.42478651498167402</v>
      </c>
      <c r="I35891">
        <v>0.42404019281303501</v>
      </c>
      <c r="J35891">
        <v>0.51599359419741897</v>
      </c>
      <c r="K35891">
        <v>0.38755644040468601</v>
      </c>
      <c r="L35891">
        <v>0.44762118342867302</v>
      </c>
      <c r="M35891">
        <v>0.564223183371518</v>
      </c>
      <c r="N35891">
        <v>0.42274835042373698</v>
      </c>
      <c r="O35891">
        <v>0.56355896217646195</v>
      </c>
      <c r="P35891">
        <v>0.396999108841884</v>
      </c>
    </row>
    <row r="35892" spans="1:16" x14ac:dyDescent="0.25">
      <c r="A35892" s="1" t="s">
        <v>35904</v>
      </c>
      <c r="B35892">
        <v>1.7930701333230999E-2</v>
      </c>
      <c r="C35892">
        <v>0</v>
      </c>
      <c r="D35892">
        <v>1.71961293730272E-2</v>
      </c>
      <c r="E35892">
        <v>0</v>
      </c>
      <c r="F35892">
        <v>1.6514138081914199E-2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3.2841066558805997E-2</v>
      </c>
      <c r="P35892">
        <v>0</v>
      </c>
    </row>
    <row r="35893" spans="1:16" x14ac:dyDescent="0.25">
      <c r="A35893" s="1" t="s">
        <v>35905</v>
      </c>
      <c r="B35893">
        <v>0.33346035730316098</v>
      </c>
      <c r="C35893">
        <v>0.33830677526307201</v>
      </c>
      <c r="D35893">
        <v>0.33663094249671699</v>
      </c>
      <c r="E35893">
        <v>0.31107718284832298</v>
      </c>
      <c r="F35893">
        <v>0.30711628524775397</v>
      </c>
      <c r="G35893">
        <v>0.151125139690206</v>
      </c>
      <c r="H35893">
        <v>0.35533057661814299</v>
      </c>
      <c r="I35893">
        <v>0.18427559094499099</v>
      </c>
      <c r="J35893">
        <v>0.241161670409347</v>
      </c>
      <c r="K35893">
        <v>0.15566165627561601</v>
      </c>
      <c r="L35893">
        <v>0.228022029491144</v>
      </c>
      <c r="M35893">
        <v>0.40228344978712399</v>
      </c>
      <c r="N35893">
        <v>0.38979359347105602</v>
      </c>
      <c r="O35893">
        <v>0.514316632468651</v>
      </c>
      <c r="P35893">
        <v>0.13196217484107001</v>
      </c>
    </row>
    <row r="35894" spans="1:16" x14ac:dyDescent="0.25">
      <c r="A35894" s="1" t="s">
        <v>35906</v>
      </c>
      <c r="B35894">
        <v>1.6501010861478298E-2</v>
      </c>
      <c r="C35894">
        <v>0</v>
      </c>
      <c r="D35894">
        <v>1.5825009423018399E-2</v>
      </c>
      <c r="E35894">
        <v>0</v>
      </c>
      <c r="F35894">
        <v>0</v>
      </c>
      <c r="G35894">
        <v>0</v>
      </c>
      <c r="H35894">
        <v>0</v>
      </c>
      <c r="I35894">
        <v>1.5750526196748001E-2</v>
      </c>
      <c r="J35894">
        <v>4.2513757927229202E-2</v>
      </c>
      <c r="K35894">
        <v>0</v>
      </c>
      <c r="L35894">
        <v>4.9473729373365902E-2</v>
      </c>
      <c r="M35894">
        <v>0</v>
      </c>
      <c r="N35894">
        <v>0</v>
      </c>
      <c r="O35894">
        <v>0</v>
      </c>
      <c r="P35894">
        <v>1.5508843637883201E-2</v>
      </c>
    </row>
    <row r="35895" spans="1:16" x14ac:dyDescent="0.25">
      <c r="A35895" s="1" t="s">
        <v>35907</v>
      </c>
      <c r="B35895">
        <v>0</v>
      </c>
      <c r="C35895">
        <v>0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</row>
    <row r="35896" spans="1:16" x14ac:dyDescent="0.25">
      <c r="A35896" s="1" t="s">
        <v>35908</v>
      </c>
      <c r="B35896">
        <v>0</v>
      </c>
      <c r="C35896">
        <v>0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</row>
    <row r="35897" spans="1:16" x14ac:dyDescent="0.25">
      <c r="A35897" s="1" t="s">
        <v>35909</v>
      </c>
      <c r="B35897">
        <v>0</v>
      </c>
      <c r="C35897">
        <v>0</v>
      </c>
      <c r="D35897">
        <v>0</v>
      </c>
      <c r="E35897">
        <v>0</v>
      </c>
      <c r="F35897">
        <v>0</v>
      </c>
      <c r="G35897">
        <v>0</v>
      </c>
      <c r="H35897">
        <v>4.1280194245868103E-2</v>
      </c>
      <c r="I35897">
        <v>0</v>
      </c>
      <c r="J35897">
        <v>1.8385978643816098E-2</v>
      </c>
      <c r="K35897">
        <v>0</v>
      </c>
      <c r="L35897">
        <v>0</v>
      </c>
      <c r="M35897">
        <v>0</v>
      </c>
      <c r="N35897">
        <v>4.322554347661E-2</v>
      </c>
      <c r="O35897">
        <v>3.9211101020643402E-2</v>
      </c>
      <c r="P35897">
        <v>0</v>
      </c>
    </row>
    <row r="35898" spans="1:16" x14ac:dyDescent="0.25">
      <c r="A35898" s="1" t="s">
        <v>35910</v>
      </c>
      <c r="B35898">
        <v>0</v>
      </c>
      <c r="C35898">
        <v>0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</row>
    <row r="35899" spans="1:16" x14ac:dyDescent="0.25">
      <c r="A35899" s="1" t="s">
        <v>35911</v>
      </c>
      <c r="B35899">
        <v>0</v>
      </c>
      <c r="C35899">
        <v>0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</row>
    <row r="35900" spans="1:16" x14ac:dyDescent="0.25">
      <c r="A35900" s="1" t="s">
        <v>35912</v>
      </c>
      <c r="B35900">
        <v>0</v>
      </c>
      <c r="C35900">
        <v>0</v>
      </c>
      <c r="D35900">
        <v>1.60651866317995E-2</v>
      </c>
      <c r="E35900">
        <v>3.2990385139994499E-2</v>
      </c>
      <c r="F35900">
        <v>1.54280480562908E-2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3.3483063611878902E-2</v>
      </c>
      <c r="M35900">
        <v>3.0717360213087599E-2</v>
      </c>
      <c r="N35900">
        <v>1.6911173839078399E-2</v>
      </c>
      <c r="O35900">
        <v>4.6021798162509002E-2</v>
      </c>
      <c r="P35900">
        <v>4.7232667133249702E-2</v>
      </c>
    </row>
    <row r="35901" spans="1:16" x14ac:dyDescent="0.25">
      <c r="A35901" s="1" t="s">
        <v>35913</v>
      </c>
      <c r="B35901">
        <v>1.20429628559012</v>
      </c>
      <c r="C35901">
        <v>1.0411368056550001</v>
      </c>
      <c r="D35901">
        <v>2.0616732198635099</v>
      </c>
      <c r="E35901">
        <v>1.43534087230505</v>
      </c>
      <c r="F35901">
        <v>1.5859554393906601</v>
      </c>
      <c r="G35901">
        <v>1.2014043631332301</v>
      </c>
      <c r="H35901">
        <v>0.47433697235836098</v>
      </c>
      <c r="I35901">
        <v>0.42756667750654498</v>
      </c>
      <c r="J35901">
        <v>0.37838894507029402</v>
      </c>
      <c r="K35901">
        <v>1.6336754594376599</v>
      </c>
      <c r="L35901">
        <v>1.7209774907678701</v>
      </c>
      <c r="M35901">
        <v>1.4340709854573599</v>
      </c>
      <c r="N35901">
        <v>2.7892498170935398</v>
      </c>
      <c r="O35901">
        <v>3.37585043006337</v>
      </c>
      <c r="P35901">
        <v>3.5026312060823401</v>
      </c>
    </row>
    <row r="35902" spans="1:16" x14ac:dyDescent="0.25">
      <c r="A35902" s="1" t="s">
        <v>35914</v>
      </c>
      <c r="B35902">
        <v>0</v>
      </c>
      <c r="C35902">
        <v>0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1.6742090630846501E-2</v>
      </c>
      <c r="N35902">
        <v>0</v>
      </c>
      <c r="O35902">
        <v>1.6722381317627402E-2</v>
      </c>
      <c r="P35902">
        <v>1.7162360055157502E-2</v>
      </c>
    </row>
    <row r="35903" spans="1:16" x14ac:dyDescent="0.25">
      <c r="A35903" s="1" t="s">
        <v>35915</v>
      </c>
      <c r="B35903">
        <v>0.26571380864594601</v>
      </c>
      <c r="C35903">
        <v>0.31104878947189502</v>
      </c>
      <c r="D35903">
        <v>0.274430410323455</v>
      </c>
      <c r="E35903">
        <v>0.161014801547463</v>
      </c>
      <c r="F35903">
        <v>0.18824758225062699</v>
      </c>
      <c r="G35903">
        <v>0.17600170589435499</v>
      </c>
      <c r="H35903">
        <v>0</v>
      </c>
      <c r="I35903">
        <v>5.8529733150878199E-2</v>
      </c>
      <c r="J35903">
        <v>3.51073830894265E-2</v>
      </c>
      <c r="K35903">
        <v>4.0285549818014903E-2</v>
      </c>
      <c r="L35903">
        <v>0.18384682149855799</v>
      </c>
      <c r="M35903">
        <v>5.6220353723336197E-2</v>
      </c>
      <c r="N35903">
        <v>0.14444091071196399</v>
      </c>
      <c r="O35903">
        <v>0</v>
      </c>
      <c r="P35903">
        <v>3.8421085884797097E-2</v>
      </c>
    </row>
    <row r="35904" spans="1:16" x14ac:dyDescent="0.25">
      <c r="A35904" s="1" t="s">
        <v>35916</v>
      </c>
      <c r="B35904">
        <v>9.5345691625477902E-2</v>
      </c>
      <c r="C35904">
        <v>5.3739677100370101E-2</v>
      </c>
      <c r="D35904">
        <v>5.7573105735929699E-2</v>
      </c>
      <c r="E35904">
        <v>6.6068729003255805E-2</v>
      </c>
      <c r="F35904">
        <v>5.8542120495147003E-2</v>
      </c>
      <c r="G35904">
        <v>7.2218261297035097E-2</v>
      </c>
      <c r="H35904">
        <v>5.106828154128E-2</v>
      </c>
      <c r="I35904">
        <v>6.40435544395319E-2</v>
      </c>
      <c r="J35904">
        <v>5.1556558671319301E-2</v>
      </c>
      <c r="K35904">
        <v>4.5240686766835798E-2</v>
      </c>
      <c r="L35904">
        <v>4.5880010199782197E-2</v>
      </c>
      <c r="M35904">
        <v>8.7418353069986604E-2</v>
      </c>
      <c r="N35904">
        <v>6.4169878975586001E-2</v>
      </c>
      <c r="O35904">
        <v>4.8508578582239198E-2</v>
      </c>
      <c r="P35904">
        <v>3.6508909552101898E-2</v>
      </c>
    </row>
    <row r="35905" spans="1:16" x14ac:dyDescent="0.25">
      <c r="A35905" s="1" t="s">
        <v>35917</v>
      </c>
      <c r="B35905">
        <v>0.454220668763478</v>
      </c>
      <c r="C35905">
        <v>0.46082218273251802</v>
      </c>
      <c r="D35905">
        <v>0.26515542627673799</v>
      </c>
      <c r="E35905">
        <v>0.35003913616729698</v>
      </c>
      <c r="F35905">
        <v>0.20007387171209701</v>
      </c>
      <c r="G35905">
        <v>0.27633667441365201</v>
      </c>
      <c r="H35905">
        <v>0.39983520152260299</v>
      </c>
      <c r="I35905">
        <v>0.24505689466351799</v>
      </c>
      <c r="J35905">
        <v>0.118722979393866</v>
      </c>
      <c r="K35905">
        <v>0.27246807252661398</v>
      </c>
      <c r="L35905">
        <v>0.236844414177069</v>
      </c>
      <c r="M35905">
        <v>0.19917429490056701</v>
      </c>
      <c r="N35905">
        <v>0.29905544989781901</v>
      </c>
      <c r="O35905">
        <v>0.41596507961461898</v>
      </c>
      <c r="P35905">
        <v>0.16705152053688099</v>
      </c>
    </row>
    <row r="35906" spans="1:16" x14ac:dyDescent="0.25">
      <c r="A35906" s="1" t="s">
        <v>35918</v>
      </c>
      <c r="B35906">
        <v>0.24414398866015299</v>
      </c>
      <c r="C35906">
        <v>0.17028846170166401</v>
      </c>
      <c r="D35906">
        <v>0.16097267649651001</v>
      </c>
      <c r="E35906">
        <v>0.27046034637811101</v>
      </c>
      <c r="F35906">
        <v>0.210802592105541</v>
      </c>
      <c r="G35906">
        <v>0.18066534556667099</v>
      </c>
      <c r="H35906">
        <v>0.22066831947099999</v>
      </c>
      <c r="I35906">
        <v>0.20391003807402699</v>
      </c>
      <c r="J35906">
        <v>0.18346438904797099</v>
      </c>
      <c r="K35906">
        <v>0.22556194944188099</v>
      </c>
      <c r="L35906">
        <v>0.22874950140373501</v>
      </c>
      <c r="M35906">
        <v>0.153893502818718</v>
      </c>
      <c r="N35906">
        <v>0.215662926592979</v>
      </c>
      <c r="O35906">
        <v>0.23755542615271499</v>
      </c>
      <c r="P35906">
        <v>0.20078115849474601</v>
      </c>
    </row>
    <row r="35907" spans="1:16" x14ac:dyDescent="0.25">
      <c r="A35907" s="1" t="s">
        <v>35919</v>
      </c>
      <c r="B35907">
        <v>2.07504318425821</v>
      </c>
      <c r="C35907">
        <v>2.1207697279297002</v>
      </c>
      <c r="D35907">
        <v>1.9736823544279301</v>
      </c>
      <c r="E35907">
        <v>1.92745164344689</v>
      </c>
      <c r="F35907">
        <v>1.70696548655211</v>
      </c>
      <c r="G35907">
        <v>1.3232074698682099</v>
      </c>
      <c r="H35907">
        <v>1.85918172477889</v>
      </c>
      <c r="I35907">
        <v>2.0734353871512998</v>
      </c>
      <c r="J35907">
        <v>1.9987887802690301</v>
      </c>
      <c r="K35907">
        <v>1.7945532150653101</v>
      </c>
      <c r="L35907">
        <v>1.69551831773387</v>
      </c>
      <c r="M35907">
        <v>1.8915746201250201</v>
      </c>
      <c r="N35907">
        <v>1.74884643047695</v>
      </c>
      <c r="O35907">
        <v>1.8503116877094601</v>
      </c>
      <c r="P35907">
        <v>1.84130383224108</v>
      </c>
    </row>
    <row r="35908" spans="1:16" x14ac:dyDescent="0.25">
      <c r="A35908" s="1" t="s">
        <v>35920</v>
      </c>
      <c r="B35908">
        <v>2.34118086702922</v>
      </c>
      <c r="C35908">
        <v>2.3367300513753899</v>
      </c>
      <c r="D35908">
        <v>2.2228863236199898</v>
      </c>
      <c r="E35908">
        <v>2.6371670954771398</v>
      </c>
      <c r="F35908">
        <v>2.74868007190021</v>
      </c>
      <c r="G35908">
        <v>1.59361015970313</v>
      </c>
      <c r="H35908">
        <v>4.2639470421740802</v>
      </c>
      <c r="I35908">
        <v>4.6782532083239401</v>
      </c>
      <c r="J35908">
        <v>3.5865671632543199</v>
      </c>
      <c r="K35908">
        <v>2.85200396385651</v>
      </c>
      <c r="L35908">
        <v>2.56721433826488</v>
      </c>
      <c r="M35908">
        <v>2.6279919531203602</v>
      </c>
      <c r="N35908">
        <v>3.8169487836121201</v>
      </c>
      <c r="O35908">
        <v>3.0964447962522099</v>
      </c>
      <c r="P35908">
        <v>2.72549366425423</v>
      </c>
    </row>
    <row r="35909" spans="1:16" x14ac:dyDescent="0.25">
      <c r="A35909" s="1" t="s">
        <v>35921</v>
      </c>
      <c r="B35909">
        <v>7.5292636725189403E-3</v>
      </c>
      <c r="C35909">
        <v>5.0924612323847498E-3</v>
      </c>
      <c r="D35909">
        <v>9.6277470163285209E-3</v>
      </c>
      <c r="E35909">
        <v>9.8854463810089596E-3</v>
      </c>
      <c r="F35909">
        <v>1.15573932508596E-2</v>
      </c>
      <c r="G35909">
        <v>5.4027810172218704E-3</v>
      </c>
      <c r="H35909">
        <v>9.6786306872576108E-3</v>
      </c>
      <c r="I35909">
        <v>1.4373648464541099E-2</v>
      </c>
      <c r="J35909">
        <v>1.50878369467192E-2</v>
      </c>
      <c r="K35909">
        <v>9.8932679189263507E-3</v>
      </c>
      <c r="L35909">
        <v>5.0165378276514003E-3</v>
      </c>
      <c r="M35909">
        <v>4.6021714518344999E-3</v>
      </c>
      <c r="N35909">
        <v>7.6010556492472304E-3</v>
      </c>
      <c r="O35909">
        <v>6.8951304472884703E-3</v>
      </c>
      <c r="P35909">
        <v>2.3588488807492901E-3</v>
      </c>
    </row>
    <row r="35910" spans="1:16" x14ac:dyDescent="0.25">
      <c r="A35910" s="1" t="s">
        <v>35922</v>
      </c>
      <c r="B35910">
        <v>0.59794405045882604</v>
      </c>
      <c r="C35910">
        <v>0.473050887885831</v>
      </c>
      <c r="D35910">
        <v>0.34758363823441402</v>
      </c>
      <c r="E35910">
        <v>0.512607606709785</v>
      </c>
      <c r="F35910">
        <v>0.46381755350206999</v>
      </c>
      <c r="G35910">
        <v>0.42955431376416098</v>
      </c>
      <c r="H35910">
        <v>0.92589930083585503</v>
      </c>
      <c r="I35910">
        <v>0.86098213227096199</v>
      </c>
      <c r="J35910">
        <v>0.76999011299912501</v>
      </c>
      <c r="K35910">
        <v>0.46753092617098702</v>
      </c>
      <c r="L35910">
        <v>0.31405699857248798</v>
      </c>
      <c r="M35910">
        <v>0.25700184382437402</v>
      </c>
      <c r="N35910">
        <v>0.47962751165628997</v>
      </c>
      <c r="O35910">
        <v>0.29896455213826501</v>
      </c>
      <c r="P35910">
        <v>0.416549568674072</v>
      </c>
    </row>
    <row r="35911" spans="1:16" x14ac:dyDescent="0.25">
      <c r="A35911" s="1" t="s">
        <v>35923</v>
      </c>
      <c r="B35911">
        <v>0</v>
      </c>
      <c r="C35911">
        <v>2.88767357561301E-2</v>
      </c>
      <c r="D35911">
        <v>0</v>
      </c>
      <c r="E35911">
        <v>8.4082944361103307E-2</v>
      </c>
      <c r="F35911">
        <v>2.6214419763267799E-2</v>
      </c>
      <c r="G35911">
        <v>0</v>
      </c>
      <c r="H35911">
        <v>0</v>
      </c>
      <c r="I35911">
        <v>5.4337058856402803E-2</v>
      </c>
      <c r="J35911">
        <v>7.3333187026337995E-2</v>
      </c>
      <c r="K35911">
        <v>5.6099648170645403E-2</v>
      </c>
      <c r="L35911">
        <v>2.84462130685448E-2</v>
      </c>
      <c r="M35911">
        <v>0</v>
      </c>
      <c r="N35911">
        <v>0</v>
      </c>
      <c r="O35911">
        <v>2.60658321971039E-2</v>
      </c>
      <c r="P35911">
        <v>0</v>
      </c>
    </row>
    <row r="35912" spans="1:16" x14ac:dyDescent="0.25">
      <c r="A35912" s="1" t="s">
        <v>35924</v>
      </c>
      <c r="B35912">
        <v>4.69674162582032E-2</v>
      </c>
      <c r="C35912">
        <v>0</v>
      </c>
      <c r="D35912">
        <v>0</v>
      </c>
      <c r="E35912">
        <v>0</v>
      </c>
      <c r="F35912">
        <v>0</v>
      </c>
      <c r="G35912">
        <v>2.52768407401468E-2</v>
      </c>
      <c r="H35912">
        <v>0</v>
      </c>
      <c r="I35912">
        <v>0</v>
      </c>
      <c r="J35912">
        <v>0</v>
      </c>
      <c r="K35912">
        <v>2.3142762661412901E-2</v>
      </c>
      <c r="L35912">
        <v>0</v>
      </c>
      <c r="M35912">
        <v>0</v>
      </c>
      <c r="N35912">
        <v>0</v>
      </c>
      <c r="O35912">
        <v>0</v>
      </c>
      <c r="P35912">
        <v>0</v>
      </c>
    </row>
    <row r="35913" spans="1:16" x14ac:dyDescent="0.25">
      <c r="A35913" s="1" t="s">
        <v>35925</v>
      </c>
      <c r="B35913">
        <v>0</v>
      </c>
      <c r="C35913">
        <v>0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</row>
    <row r="35914" spans="1:16" x14ac:dyDescent="0.25">
      <c r="A35914" s="1" t="s">
        <v>35926</v>
      </c>
      <c r="B35914">
        <v>0</v>
      </c>
      <c r="C35914">
        <v>0</v>
      </c>
      <c r="D35914">
        <v>0</v>
      </c>
      <c r="E35914">
        <v>0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1.7144288276318101E-2</v>
      </c>
      <c r="L35914">
        <v>0</v>
      </c>
      <c r="M35914">
        <v>0</v>
      </c>
      <c r="N35914">
        <v>0</v>
      </c>
      <c r="O35914">
        <v>0</v>
      </c>
      <c r="P35914">
        <v>0</v>
      </c>
    </row>
    <row r="35915" spans="1:16" x14ac:dyDescent="0.25">
      <c r="A35915" s="1" t="s">
        <v>35927</v>
      </c>
      <c r="B35915">
        <v>0</v>
      </c>
      <c r="C35915">
        <v>0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1.7582530828635999E-2</v>
      </c>
    </row>
    <row r="35916" spans="1:16" x14ac:dyDescent="0.25">
      <c r="A35916" s="1" t="s">
        <v>35928</v>
      </c>
      <c r="B35916">
        <v>0</v>
      </c>
      <c r="C35916">
        <v>0</v>
      </c>
      <c r="D35916">
        <v>0</v>
      </c>
      <c r="E35916">
        <v>0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</row>
    <row r="35917" spans="1:16" x14ac:dyDescent="0.25">
      <c r="A35917" s="1" t="s">
        <v>35929</v>
      </c>
      <c r="B35917">
        <v>0</v>
      </c>
      <c r="C35917">
        <v>0</v>
      </c>
      <c r="D35917">
        <v>0</v>
      </c>
      <c r="E35917">
        <v>0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</row>
    <row r="35918" spans="1:16" x14ac:dyDescent="0.25">
      <c r="A35918" s="1" t="s">
        <v>35930</v>
      </c>
      <c r="B35918">
        <v>0</v>
      </c>
      <c r="C35918">
        <v>0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</row>
    <row r="35919" spans="1:16" x14ac:dyDescent="0.25">
      <c r="A35919" s="1" t="s">
        <v>35931</v>
      </c>
      <c r="B35919">
        <v>0</v>
      </c>
      <c r="C35919">
        <v>0</v>
      </c>
      <c r="D35919">
        <v>0</v>
      </c>
      <c r="E35919">
        <v>0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</row>
    <row r="35920" spans="1:16" x14ac:dyDescent="0.25">
      <c r="A35920" s="1" t="s">
        <v>35932</v>
      </c>
      <c r="B35920">
        <v>1.45719697880851</v>
      </c>
      <c r="C35920">
        <v>1.18881176672721</v>
      </c>
      <c r="D35920">
        <v>1.0343697756046999</v>
      </c>
      <c r="E35920">
        <v>1.0973637631741999</v>
      </c>
      <c r="F35920">
        <v>0.97485393922419505</v>
      </c>
      <c r="G35920">
        <v>0.82900081590601804</v>
      </c>
      <c r="H35920">
        <v>2.1363662756986601</v>
      </c>
      <c r="I35920">
        <v>2.1206084576111901</v>
      </c>
      <c r="J35920">
        <v>2.0015922462369802</v>
      </c>
      <c r="K35920">
        <v>0.930034320329438</v>
      </c>
      <c r="L35920">
        <v>0.79553699686857804</v>
      </c>
      <c r="M35920">
        <v>0.80609564638314102</v>
      </c>
      <c r="N35920">
        <v>1.1713710372564201</v>
      </c>
      <c r="O35920">
        <v>1.1532117287757699</v>
      </c>
      <c r="P35920">
        <v>0.81824264930601398</v>
      </c>
    </row>
    <row r="35921" spans="1:16" x14ac:dyDescent="0.25">
      <c r="A35921" s="1" t="s">
        <v>35933</v>
      </c>
      <c r="B35921">
        <v>2.5992870140279001E-2</v>
      </c>
      <c r="C35921">
        <v>5.2741286239281697E-2</v>
      </c>
      <c r="D35921">
        <v>4.9856026197943701E-2</v>
      </c>
      <c r="E35921">
        <v>1.7063496195391801E-2</v>
      </c>
      <c r="F35921">
        <v>2.3939378536538498E-2</v>
      </c>
      <c r="G35921">
        <v>4.6629322429490002E-3</v>
      </c>
      <c r="H35921">
        <v>1.67065068731642E-2</v>
      </c>
      <c r="I35921">
        <v>8.2702283213626597E-3</v>
      </c>
      <c r="J35921">
        <v>1.1161483764584401E-2</v>
      </c>
      <c r="K35921">
        <v>1.2807747848815E-2</v>
      </c>
      <c r="L35921">
        <v>4.7625386816460197E-2</v>
      </c>
      <c r="M35921">
        <v>1.98597847866997E-2</v>
      </c>
      <c r="N35921">
        <v>3.4987618269772397E-2</v>
      </c>
      <c r="O35921">
        <v>1.19018431357906E-2</v>
      </c>
      <c r="P35921">
        <v>4.0716632664656402E-2</v>
      </c>
    </row>
    <row r="35922" spans="1:16" x14ac:dyDescent="0.25">
      <c r="A35922" s="1" t="s">
        <v>35934</v>
      </c>
      <c r="B35922">
        <v>2.92492215191912</v>
      </c>
      <c r="C35922">
        <v>2.92660142494679</v>
      </c>
      <c r="D35922">
        <v>2.9220223667086902</v>
      </c>
      <c r="E35922">
        <v>2.6610468434129002</v>
      </c>
      <c r="F35922">
        <v>2.6982078683289599</v>
      </c>
      <c r="G35922">
        <v>2.0398067107440898</v>
      </c>
      <c r="H35922">
        <v>2.6430342863007499</v>
      </c>
      <c r="I35922">
        <v>2.5105573002767798</v>
      </c>
      <c r="J35922">
        <v>2.1703867830922299</v>
      </c>
      <c r="K35922">
        <v>3.1612539468133201</v>
      </c>
      <c r="L35922">
        <v>2.8936157734527499</v>
      </c>
      <c r="M35922">
        <v>2.8195659668330402</v>
      </c>
      <c r="N35922">
        <v>3.2718728342514698</v>
      </c>
      <c r="O35922">
        <v>2.5040530575528201</v>
      </c>
      <c r="P35922">
        <v>2.1471764858330502</v>
      </c>
    </row>
    <row r="35923" spans="1:16" x14ac:dyDescent="0.25">
      <c r="A35923" s="1" t="s">
        <v>35935</v>
      </c>
      <c r="B35923">
        <v>0</v>
      </c>
      <c r="C35923">
        <v>0</v>
      </c>
      <c r="D35923">
        <v>6.1383090674336904E-3</v>
      </c>
      <c r="E35923">
        <v>0</v>
      </c>
      <c r="F35923">
        <v>1.7684598899575701E-2</v>
      </c>
      <c r="G35923">
        <v>0</v>
      </c>
      <c r="H35923">
        <v>6.1707506862380204E-3</v>
      </c>
      <c r="I35923">
        <v>0</v>
      </c>
      <c r="J35923">
        <v>5.4968389759862601E-3</v>
      </c>
      <c r="K35923">
        <v>1.26151915022907E-2</v>
      </c>
      <c r="L35923">
        <v>6.3967321913157996E-3</v>
      </c>
      <c r="M35923">
        <v>0</v>
      </c>
      <c r="N35923">
        <v>6.4615503135138598E-3</v>
      </c>
      <c r="O35923">
        <v>0</v>
      </c>
      <c r="P35923">
        <v>0</v>
      </c>
    </row>
    <row r="35924" spans="1:16" x14ac:dyDescent="0.25">
      <c r="A35924" s="1" t="s">
        <v>35936</v>
      </c>
      <c r="B35924">
        <v>0</v>
      </c>
      <c r="C35924">
        <v>0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</row>
    <row r="35925" spans="1:16" x14ac:dyDescent="0.25">
      <c r="A35925" s="1" t="s">
        <v>35937</v>
      </c>
      <c r="B35925">
        <v>4.20158973822987E-3</v>
      </c>
      <c r="C35925">
        <v>3.7298226420760202E-3</v>
      </c>
      <c r="D35925">
        <v>7.5552413603603803E-3</v>
      </c>
      <c r="E35925">
        <v>5.6888094075336704E-3</v>
      </c>
      <c r="F35925">
        <v>1.25763796622551E-2</v>
      </c>
      <c r="G35925">
        <v>7.3489133567762998E-3</v>
      </c>
      <c r="H35925">
        <v>4.05075819606277E-3</v>
      </c>
      <c r="I35925">
        <v>8.5223054402833297E-3</v>
      </c>
      <c r="J35925">
        <v>4.96151184297543E-3</v>
      </c>
      <c r="K35925">
        <v>2.0702947247071201E-3</v>
      </c>
      <c r="L35925">
        <v>4.1991026164416197E-3</v>
      </c>
      <c r="M35925">
        <v>1.30013655062849E-2</v>
      </c>
      <c r="N35925">
        <v>1.6436402066394101E-2</v>
      </c>
      <c r="O35925">
        <v>1.73147465223863E-2</v>
      </c>
      <c r="P35925">
        <v>8.3915356767524808E-3</v>
      </c>
    </row>
    <row r="35926" spans="1:16" x14ac:dyDescent="0.25">
      <c r="A35926" s="1" t="s">
        <v>35938</v>
      </c>
      <c r="B35926">
        <v>0</v>
      </c>
      <c r="C35926">
        <v>0</v>
      </c>
      <c r="D35926">
        <v>0</v>
      </c>
      <c r="E35926">
        <v>0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</row>
    <row r="35927" spans="1:16" x14ac:dyDescent="0.25">
      <c r="A35927" s="1" t="s">
        <v>35939</v>
      </c>
      <c r="B35927">
        <v>2.4565186868290301</v>
      </c>
      <c r="C35927">
        <v>1.76396542523792</v>
      </c>
      <c r="D35927">
        <v>1.7612192056156399</v>
      </c>
      <c r="E35927">
        <v>4.3441908904642803</v>
      </c>
      <c r="F35927">
        <v>2.9827277606390101</v>
      </c>
      <c r="G35927">
        <v>5.2430841378026596</v>
      </c>
      <c r="H35927">
        <v>10.876289458091399</v>
      </c>
      <c r="I35927">
        <v>8.0088226004241907</v>
      </c>
      <c r="J35927">
        <v>9.4701980796301601</v>
      </c>
      <c r="K35927">
        <v>2.6850973105401601</v>
      </c>
      <c r="L35927">
        <v>1.4696890150500499</v>
      </c>
      <c r="M35927">
        <v>1.3278057223953501</v>
      </c>
      <c r="N35927">
        <v>1.34641521336675</v>
      </c>
      <c r="O35927">
        <v>1.2546229303374501</v>
      </c>
      <c r="P35927">
        <v>1.1826272749719</v>
      </c>
    </row>
    <row r="35928" spans="1:16" x14ac:dyDescent="0.25">
      <c r="A35928" s="1" t="s">
        <v>35940</v>
      </c>
      <c r="B35928">
        <v>2.9875514401834499E-2</v>
      </c>
      <c r="C35928">
        <v>8.0825911008636897E-2</v>
      </c>
      <c r="D35928">
        <v>6.2078458017314299E-2</v>
      </c>
      <c r="E35928">
        <v>4.9030823027610797E-2</v>
      </c>
      <c r="F35928">
        <v>4.1272928559611101E-2</v>
      </c>
      <c r="G35928">
        <v>8.5751207082362599E-2</v>
      </c>
      <c r="H35928">
        <v>9.1209572048013193E-2</v>
      </c>
      <c r="I35928">
        <v>7.6044645777983297E-2</v>
      </c>
      <c r="J35928">
        <v>0.1069059409866</v>
      </c>
      <c r="K35928">
        <v>5.3976578778723701E-2</v>
      </c>
      <c r="L35928">
        <v>7.9620879085089705E-2</v>
      </c>
      <c r="M35928">
        <v>0.118696806958743</v>
      </c>
      <c r="N35928">
        <v>6.0320758415479903E-2</v>
      </c>
      <c r="O35928">
        <v>2.7359324621922601E-2</v>
      </c>
      <c r="P35928">
        <v>5.61583390677034E-2</v>
      </c>
    </row>
    <row r="35929" spans="1:16" x14ac:dyDescent="0.25">
      <c r="A35929" s="1" t="s">
        <v>35941</v>
      </c>
      <c r="B35929">
        <v>0</v>
      </c>
      <c r="C35929">
        <v>1.6360358407288E-2</v>
      </c>
      <c r="D35929">
        <v>1.54653501179498E-2</v>
      </c>
      <c r="E35929">
        <v>0</v>
      </c>
      <c r="F35929">
        <v>2.9704001614871599E-2</v>
      </c>
      <c r="G35929">
        <v>1.7357311092665698E-2</v>
      </c>
      <c r="H35929">
        <v>6.2188344578190898E-2</v>
      </c>
      <c r="I35929">
        <v>3.07851193845529E-2</v>
      </c>
      <c r="J35929">
        <v>1.38491787187186E-2</v>
      </c>
      <c r="K35929">
        <v>0</v>
      </c>
      <c r="L35929">
        <v>1.61164421443541E-2</v>
      </c>
      <c r="M35929">
        <v>2.9570445789547099E-2</v>
      </c>
      <c r="N35929">
        <v>0</v>
      </c>
      <c r="O35929">
        <v>1.4767817267515099E-2</v>
      </c>
      <c r="P35929">
        <v>0</v>
      </c>
    </row>
    <row r="35930" spans="1:16" x14ac:dyDescent="0.25">
      <c r="A35930" s="1" t="s">
        <v>35942</v>
      </c>
      <c r="B35930">
        <v>7.3126138021538001E-2</v>
      </c>
      <c r="C35930">
        <v>0.121045100405103</v>
      </c>
      <c r="D35930">
        <v>0.184553577540819</v>
      </c>
      <c r="E35930">
        <v>0.14780485027753801</v>
      </c>
      <c r="F35930">
        <v>0.113429926352644</v>
      </c>
      <c r="G35930">
        <v>0.186417924637231</v>
      </c>
      <c r="H35930">
        <v>4.4526951096666802E-2</v>
      </c>
      <c r="I35930">
        <v>5.8779181839239199E-2</v>
      </c>
      <c r="J35930">
        <v>6.6106889505855498E-2</v>
      </c>
      <c r="K35930">
        <v>9.4821664139651707E-2</v>
      </c>
      <c r="L35930">
        <v>0.130779838927296</v>
      </c>
      <c r="M35930">
        <v>0.14820739509243699</v>
      </c>
      <c r="N35930">
        <v>0.17484489496156799</v>
      </c>
      <c r="O35930">
        <v>0.17622966750850999</v>
      </c>
      <c r="P35930">
        <v>0.112137171627345</v>
      </c>
    </row>
    <row r="35931" spans="1:16" x14ac:dyDescent="0.25">
      <c r="A35931" s="1" t="s">
        <v>35943</v>
      </c>
      <c r="B35931">
        <v>0.194544041119182</v>
      </c>
      <c r="C35931">
        <v>0.13358680038890899</v>
      </c>
      <c r="D35931">
        <v>0.17633527934820301</v>
      </c>
      <c r="E35931">
        <v>0.46256664447424301</v>
      </c>
      <c r="F35931">
        <v>0.39986538022943002</v>
      </c>
      <c r="G35931">
        <v>0.59755248391239701</v>
      </c>
      <c r="H35931">
        <v>0.34767250295827401</v>
      </c>
      <c r="I35931">
        <v>0.42008048982972201</v>
      </c>
      <c r="J35931">
        <v>0.34535955299232102</v>
      </c>
      <c r="K35931">
        <v>0.28290327711943902</v>
      </c>
      <c r="L35931">
        <v>0.29401440572112297</v>
      </c>
      <c r="M35931">
        <v>0.329547681259098</v>
      </c>
      <c r="N35931">
        <v>0.19999169530186001</v>
      </c>
      <c r="O35931">
        <v>0.200972110796037</v>
      </c>
      <c r="P35931">
        <v>0.18173164447228701</v>
      </c>
    </row>
    <row r="35932" spans="1:16" x14ac:dyDescent="0.25">
      <c r="A35932" s="1" t="s">
        <v>35944</v>
      </c>
      <c r="B35932">
        <v>0</v>
      </c>
      <c r="C35932">
        <v>0</v>
      </c>
      <c r="D35932">
        <v>0</v>
      </c>
      <c r="E35932">
        <v>0</v>
      </c>
      <c r="F35932">
        <v>0</v>
      </c>
      <c r="G35932">
        <v>0</v>
      </c>
      <c r="H35932">
        <v>0</v>
      </c>
      <c r="I35932">
        <v>0</v>
      </c>
      <c r="J35932">
        <v>1.2638657912193599E-2</v>
      </c>
      <c r="K35932">
        <v>0</v>
      </c>
      <c r="L35932">
        <v>0</v>
      </c>
      <c r="M35932">
        <v>1.3492884893600701E-2</v>
      </c>
      <c r="N35932">
        <v>2.9713558775032602E-2</v>
      </c>
      <c r="O35932">
        <v>0</v>
      </c>
      <c r="P35932">
        <v>0</v>
      </c>
    </row>
    <row r="35933" spans="1:16" x14ac:dyDescent="0.25">
      <c r="A35933" s="1" t="s">
        <v>35945</v>
      </c>
      <c r="B35933">
        <v>2.48271249229352E-2</v>
      </c>
      <c r="C35933">
        <v>3.4983271240243703E-2</v>
      </c>
      <c r="D35933">
        <v>8.9948984412757907E-2</v>
      </c>
      <c r="E35933">
        <v>3.3954627860345601E-2</v>
      </c>
      <c r="F35933">
        <v>3.8109549419801998E-2</v>
      </c>
      <c r="G35933">
        <v>4.0084254109027599E-2</v>
      </c>
      <c r="H35933">
        <v>6.6488510587624202E-3</v>
      </c>
      <c r="I35933">
        <v>3.1597278879563297E-2</v>
      </c>
      <c r="J35933">
        <v>1.7768177084276599E-2</v>
      </c>
      <c r="K35933">
        <v>4.0777792026288402E-2</v>
      </c>
      <c r="L35933">
        <v>1.92985555474743E-2</v>
      </c>
      <c r="M35933">
        <v>2.2762920224555502E-2</v>
      </c>
      <c r="N35933">
        <v>0.104432720979313</v>
      </c>
      <c r="O35933">
        <v>2.5262358891389201E-2</v>
      </c>
      <c r="P35933">
        <v>1.8148921713423999E-2</v>
      </c>
    </row>
    <row r="35934" spans="1:16" x14ac:dyDescent="0.25">
      <c r="A35934" s="1" t="s">
        <v>35946</v>
      </c>
      <c r="B35934">
        <v>0</v>
      </c>
      <c r="C35934">
        <v>0</v>
      </c>
      <c r="D35934">
        <v>0</v>
      </c>
      <c r="E35934">
        <v>0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</row>
    <row r="35935" spans="1:16" x14ac:dyDescent="0.25">
      <c r="A35935" s="1" t="s">
        <v>35947</v>
      </c>
      <c r="B35935">
        <v>2.34406934161919</v>
      </c>
      <c r="C35935">
        <v>1.62977246919334</v>
      </c>
      <c r="D35935">
        <v>1.6820992689345</v>
      </c>
      <c r="E35935">
        <v>1.5495681891498401</v>
      </c>
      <c r="F35935">
        <v>1.5700966662171101</v>
      </c>
      <c r="G35935">
        <v>1.64086738923537</v>
      </c>
      <c r="H35935">
        <v>2.0860803111971302</v>
      </c>
      <c r="I35935">
        <v>2.8320277812707202</v>
      </c>
      <c r="J35935">
        <v>2.1538900922141799</v>
      </c>
      <c r="K35935">
        <v>1.30848263542572</v>
      </c>
      <c r="L35935">
        <v>1.34335598283105</v>
      </c>
      <c r="M35935">
        <v>1.0520442429416399</v>
      </c>
      <c r="N35935">
        <v>1.6217425024491801</v>
      </c>
      <c r="O35935">
        <v>1.8764388277205599</v>
      </c>
      <c r="P35935">
        <v>1.7563381537634499</v>
      </c>
    </row>
    <row r="35936" spans="1:16" x14ac:dyDescent="0.25">
      <c r="A35936" s="1" t="s">
        <v>35948</v>
      </c>
      <c r="B35936">
        <v>0.116865982807176</v>
      </c>
      <c r="C35936">
        <v>0</v>
      </c>
      <c r="D35936">
        <v>0</v>
      </c>
      <c r="E35936">
        <v>0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</row>
    <row r="35937" spans="1:16" x14ac:dyDescent="0.25">
      <c r="A35937" s="1" t="s">
        <v>35949</v>
      </c>
      <c r="B35937">
        <v>2.0956980039261601E-2</v>
      </c>
      <c r="C35937">
        <v>4.2523125649322299E-2</v>
      </c>
      <c r="D35937">
        <v>0</v>
      </c>
      <c r="E35937">
        <v>0</v>
      </c>
      <c r="F35937">
        <v>1.9301334382659199E-2</v>
      </c>
      <c r="G35937">
        <v>0</v>
      </c>
      <c r="H35937">
        <v>4.04093040719046E-2</v>
      </c>
      <c r="I35937">
        <v>0</v>
      </c>
      <c r="J35937">
        <v>1.7998088799009899E-2</v>
      </c>
      <c r="K35937">
        <v>0</v>
      </c>
      <c r="L35937">
        <v>0</v>
      </c>
      <c r="M35937">
        <v>1.9214551272532601E-2</v>
      </c>
      <c r="N35937">
        <v>4.2313612179635203E-2</v>
      </c>
      <c r="O35937">
        <v>1.9191931301243199E-2</v>
      </c>
      <c r="P35937">
        <v>5.9090657405099299E-2</v>
      </c>
    </row>
    <row r="35938" spans="1:16" x14ac:dyDescent="0.25">
      <c r="A35938" s="1" t="s">
        <v>35950</v>
      </c>
      <c r="B35938">
        <v>1.6849805715283099</v>
      </c>
      <c r="C35938">
        <v>1.6445974200762501</v>
      </c>
      <c r="D35938">
        <v>1.3491123377771199</v>
      </c>
      <c r="E35938">
        <v>1.47711751920655</v>
      </c>
      <c r="F35938">
        <v>1.2892404876266801</v>
      </c>
      <c r="G35938">
        <v>1.19607213571186</v>
      </c>
      <c r="H35938">
        <v>2.2426320141868001</v>
      </c>
      <c r="I35938">
        <v>2.2896245089376999</v>
      </c>
      <c r="J35938">
        <v>2.2678343372714802</v>
      </c>
      <c r="K35938">
        <v>1.2688055865178001</v>
      </c>
      <c r="L35938">
        <v>0.86012677866026599</v>
      </c>
      <c r="M35938">
        <v>1.0980574514794801</v>
      </c>
      <c r="N35938">
        <v>1.3957308401633299</v>
      </c>
      <c r="O35938">
        <v>1.4243698491841199</v>
      </c>
      <c r="P35938">
        <v>1.07202048611756</v>
      </c>
    </row>
    <row r="35939" spans="1:16" x14ac:dyDescent="0.25">
      <c r="A35939" s="1" t="s">
        <v>35951</v>
      </c>
      <c r="B35939">
        <v>9.4306410176676694E-2</v>
      </c>
      <c r="C35939">
        <v>0</v>
      </c>
      <c r="D35939">
        <v>0</v>
      </c>
      <c r="E35939">
        <v>9.2863758170965302E-2</v>
      </c>
      <c r="F35939">
        <v>0.115808006295955</v>
      </c>
      <c r="G35939">
        <v>0.10150731297229799</v>
      </c>
      <c r="H35939">
        <v>0.18184186832357099</v>
      </c>
      <c r="I35939">
        <v>0.330063242009067</v>
      </c>
      <c r="J35939">
        <v>0.32396559838217698</v>
      </c>
      <c r="K35939">
        <v>0.27881170079746398</v>
      </c>
      <c r="L35939">
        <v>0.37700234281982697</v>
      </c>
      <c r="M35939">
        <v>0.37468374981438601</v>
      </c>
      <c r="N35939">
        <v>0.25388167307781101</v>
      </c>
      <c r="O35939">
        <v>0.46060635122983701</v>
      </c>
      <c r="P35939">
        <v>0.443179930538245</v>
      </c>
    </row>
    <row r="35940" spans="1:16" x14ac:dyDescent="0.25">
      <c r="A35940" s="1" t="s">
        <v>35952</v>
      </c>
      <c r="B35940">
        <v>1.31223362465125E-2</v>
      </c>
      <c r="C35940">
        <v>6.65652627403528E-3</v>
      </c>
      <c r="D35940">
        <v>6.2923749489148502E-3</v>
      </c>
      <c r="E35940">
        <v>6.4607986750385401E-3</v>
      </c>
      <c r="F35940">
        <v>1.2085643985971501E-2</v>
      </c>
      <c r="G35940">
        <v>2.11864669083528E-2</v>
      </c>
      <c r="H35940">
        <v>2.5302523289409198E-2</v>
      </c>
      <c r="I35940">
        <v>2.5051035060613701E-2</v>
      </c>
      <c r="J35940">
        <v>2.8174022756706298E-2</v>
      </c>
      <c r="K35940">
        <v>1.2931821143695701E-2</v>
      </c>
      <c r="L35940">
        <v>6.5572842542418203E-3</v>
      </c>
      <c r="M35940">
        <v>6.0156521157070496E-3</v>
      </c>
      <c r="N35940">
        <v>1.9871187754108701E-2</v>
      </c>
      <c r="O35940">
        <v>1.20171406034204E-2</v>
      </c>
      <c r="P35940">
        <v>1.8499981248360001E-2</v>
      </c>
    </row>
    <row r="35941" spans="1:16" x14ac:dyDescent="0.25">
      <c r="A35941" s="1" t="s">
        <v>35953</v>
      </c>
      <c r="B35941">
        <v>1.14442494684447E-2</v>
      </c>
      <c r="C35941">
        <v>3.4831730802613203E-2</v>
      </c>
      <c r="D35941">
        <v>6.5852458566753994E-2</v>
      </c>
      <c r="E35941">
        <v>5.6345905495439802E-2</v>
      </c>
      <c r="F35941">
        <v>5.2700648026385098E-2</v>
      </c>
      <c r="G35941">
        <v>2.4636183486364299E-2</v>
      </c>
      <c r="H35941">
        <v>1.1033415973550001E-2</v>
      </c>
      <c r="I35941">
        <v>4.3695008158720197E-2</v>
      </c>
      <c r="J35941">
        <v>1.96568988265684E-2</v>
      </c>
      <c r="K35941">
        <v>1.1278097472094E-2</v>
      </c>
      <c r="L35941">
        <v>0</v>
      </c>
      <c r="M35941">
        <v>3.1478216485646797E-2</v>
      </c>
      <c r="N35941">
        <v>6.9320226404886207E-2</v>
      </c>
      <c r="O35941">
        <v>1.04803864479139E-2</v>
      </c>
      <c r="P35941">
        <v>3.2268400472369903E-2</v>
      </c>
    </row>
    <row r="35942" spans="1:16" x14ac:dyDescent="0.25">
      <c r="A35942" s="1" t="s">
        <v>35954</v>
      </c>
      <c r="B35942">
        <v>1.6134428722746701</v>
      </c>
      <c r="C35942">
        <v>1.7295632795600699</v>
      </c>
      <c r="D35942">
        <v>1.8177297030587101</v>
      </c>
      <c r="E35942">
        <v>1.9174108101783001</v>
      </c>
      <c r="F35942">
        <v>2.00611004363427</v>
      </c>
      <c r="G35942">
        <v>1.54851156065327</v>
      </c>
      <c r="H35942">
        <v>2.0144734791983598</v>
      </c>
      <c r="I35942">
        <v>2.1453553594661199</v>
      </c>
      <c r="J35942">
        <v>2.1218362225663401</v>
      </c>
      <c r="K35942">
        <v>2.1491646249465801</v>
      </c>
      <c r="L35942">
        <v>2.0636683798875199</v>
      </c>
      <c r="M35942">
        <v>2.7226458516404199</v>
      </c>
      <c r="N35942">
        <v>2.0499991080599398</v>
      </c>
      <c r="O35942">
        <v>2.1733004093903299</v>
      </c>
      <c r="P35942">
        <v>2.78273631881425</v>
      </c>
    </row>
    <row r="35943" spans="1:16" x14ac:dyDescent="0.25">
      <c r="A35943" s="1" t="s">
        <v>35955</v>
      </c>
      <c r="B35943">
        <v>0</v>
      </c>
      <c r="C35943">
        <v>0</v>
      </c>
      <c r="D35943">
        <v>0</v>
      </c>
      <c r="E35943">
        <v>0</v>
      </c>
      <c r="F35943">
        <v>0</v>
      </c>
      <c r="G35943">
        <v>9.5465211009661197E-2</v>
      </c>
      <c r="H35943">
        <v>0</v>
      </c>
      <c r="I35943">
        <v>0</v>
      </c>
      <c r="J35943">
        <v>0</v>
      </c>
      <c r="K35943">
        <v>8.7405255408728705E-2</v>
      </c>
      <c r="L35943">
        <v>0</v>
      </c>
      <c r="M35943">
        <v>0</v>
      </c>
      <c r="N35943">
        <v>0</v>
      </c>
      <c r="O35943">
        <v>0</v>
      </c>
      <c r="P35943">
        <v>8.33600345536223E-2</v>
      </c>
    </row>
    <row r="35944" spans="1:16" x14ac:dyDescent="0.25">
      <c r="A35944" s="1" t="s">
        <v>35956</v>
      </c>
      <c r="B35944">
        <v>0.64318328667258795</v>
      </c>
      <c r="C35944">
        <v>0.43502075304558602</v>
      </c>
      <c r="D35944">
        <v>0.63967951758848496</v>
      </c>
      <c r="E35944">
        <v>0.562972615482496</v>
      </c>
      <c r="F35944">
        <v>0.548491156917294</v>
      </c>
      <c r="G35944">
        <v>0.46152965322656497</v>
      </c>
      <c r="H35944">
        <v>0.13779863402937301</v>
      </c>
      <c r="I35944">
        <v>0.29559620627278099</v>
      </c>
      <c r="J35944">
        <v>0.163666073683082</v>
      </c>
      <c r="K35944">
        <v>0.35213628078336801</v>
      </c>
      <c r="L35944">
        <v>0.404727535097544</v>
      </c>
      <c r="M35944">
        <v>0.43682001454102998</v>
      </c>
      <c r="N35944">
        <v>0.817657282838129</v>
      </c>
      <c r="O35944">
        <v>0.65445866451721402</v>
      </c>
      <c r="P35944">
        <v>0.44778531750626799</v>
      </c>
    </row>
    <row r="35945" spans="1:16" x14ac:dyDescent="0.25">
      <c r="A35945" s="1" t="s">
        <v>35957</v>
      </c>
      <c r="B35945">
        <v>0</v>
      </c>
      <c r="C35945">
        <v>0</v>
      </c>
      <c r="D35945">
        <v>0</v>
      </c>
      <c r="E35945">
        <v>0</v>
      </c>
      <c r="F35945">
        <v>0</v>
      </c>
      <c r="G35945">
        <v>0</v>
      </c>
      <c r="H35945">
        <v>0</v>
      </c>
      <c r="I35945">
        <v>1.2140610461513801E-2</v>
      </c>
      <c r="J35945">
        <v>1.0923295890820301E-2</v>
      </c>
      <c r="K35945">
        <v>0</v>
      </c>
      <c r="L35945">
        <v>0</v>
      </c>
      <c r="M35945">
        <v>1.16615842550326E-2</v>
      </c>
      <c r="N35945">
        <v>0</v>
      </c>
      <c r="O35945">
        <v>0</v>
      </c>
      <c r="P35945">
        <v>0</v>
      </c>
    </row>
    <row r="35946" spans="1:16" x14ac:dyDescent="0.25">
      <c r="A35946" s="1" t="s">
        <v>35958</v>
      </c>
      <c r="B35946">
        <v>0</v>
      </c>
      <c r="C35946">
        <v>0</v>
      </c>
      <c r="D35946">
        <v>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</row>
    <row r="35947" spans="1:16" x14ac:dyDescent="0.25">
      <c r="A35947" s="1" t="s">
        <v>35959</v>
      </c>
      <c r="B35947">
        <v>0</v>
      </c>
      <c r="C35947">
        <v>1.89080314800927E-2</v>
      </c>
      <c r="D35947">
        <v>0</v>
      </c>
      <c r="E35947">
        <v>0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</row>
    <row r="35948" spans="1:16" x14ac:dyDescent="0.25">
      <c r="A35948" s="1" t="s">
        <v>35960</v>
      </c>
      <c r="B35948">
        <v>3.0378007763333201E-2</v>
      </c>
      <c r="C35948">
        <v>3.8524391356610899E-2</v>
      </c>
      <c r="D35948">
        <v>0.101967262551376</v>
      </c>
      <c r="E35948">
        <v>1.4956650143743699E-2</v>
      </c>
      <c r="F35948">
        <v>3.4972601289680702E-2</v>
      </c>
      <c r="G35948">
        <v>4.9046346940743502E-2</v>
      </c>
      <c r="H35948">
        <v>2.9287477263123501E-2</v>
      </c>
      <c r="I35948">
        <v>2.1747286170739202E-2</v>
      </c>
      <c r="J35948">
        <v>5.8700188697688102E-2</v>
      </c>
      <c r="K35948">
        <v>7.4842420533468203E-3</v>
      </c>
      <c r="L35948">
        <v>3.7950031960711499E-2</v>
      </c>
      <c r="M35948">
        <v>4.8741499328947599E-2</v>
      </c>
      <c r="N35948">
        <v>3.0667663873313499E-2</v>
      </c>
      <c r="O35948">
        <v>8.3458490245773204E-2</v>
      </c>
      <c r="P35948">
        <v>7.1378622859370799E-2</v>
      </c>
    </row>
    <row r="35949" spans="1:16" x14ac:dyDescent="0.25">
      <c r="A35949" s="1" t="s">
        <v>35961</v>
      </c>
      <c r="B35949">
        <v>0</v>
      </c>
      <c r="C35949">
        <v>0</v>
      </c>
      <c r="D35949">
        <v>0</v>
      </c>
      <c r="E35949">
        <v>0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8.5871829875242403E-2</v>
      </c>
      <c r="L35949">
        <v>0</v>
      </c>
      <c r="M35949">
        <v>0</v>
      </c>
      <c r="N35949">
        <v>0</v>
      </c>
      <c r="O35949">
        <v>0.15959606029454901</v>
      </c>
      <c r="P35949">
        <v>8.1897577807067301E-2</v>
      </c>
    </row>
    <row r="35950" spans="1:16" x14ac:dyDescent="0.25">
      <c r="A35950" s="1" t="s">
        <v>35962</v>
      </c>
      <c r="B35950">
        <v>0</v>
      </c>
      <c r="C35950">
        <v>0</v>
      </c>
      <c r="D35950">
        <v>0</v>
      </c>
      <c r="E35950">
        <v>3.3046112141920103E-2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3.3539622840953097E-2</v>
      </c>
      <c r="M35950">
        <v>0</v>
      </c>
      <c r="N35950">
        <v>3.3879480022207899E-2</v>
      </c>
      <c r="O35950">
        <v>0</v>
      </c>
      <c r="P35950">
        <v>3.1541634695965201E-2</v>
      </c>
    </row>
    <row r="35951" spans="1:16" x14ac:dyDescent="0.25">
      <c r="A35951" s="1" t="s">
        <v>35963</v>
      </c>
      <c r="B35951">
        <v>2.9696886513034301E-2</v>
      </c>
      <c r="C35951">
        <v>0</v>
      </c>
      <c r="D35951">
        <v>2.8480286016912E-2</v>
      </c>
      <c r="E35951">
        <v>4.38638977309792E-2</v>
      </c>
      <c r="F35951">
        <v>2.7350769797848899E-2</v>
      </c>
      <c r="G35951">
        <v>9.5893306126296707E-2</v>
      </c>
      <c r="H35951">
        <v>2.8630807369331501E-2</v>
      </c>
      <c r="I35951">
        <v>1.41731192383293E-2</v>
      </c>
      <c r="J35951">
        <v>8.9264063729618301E-2</v>
      </c>
      <c r="K35951">
        <v>2.9265735742235101E-2</v>
      </c>
      <c r="L35951">
        <v>2.9679307506493599E-2</v>
      </c>
      <c r="M35951">
        <v>8.1683383885026606E-2</v>
      </c>
      <c r="N35951">
        <v>1.4990024045700301E-2</v>
      </c>
      <c r="O35951">
        <v>2.7195741216111499E-2</v>
      </c>
      <c r="P35951">
        <v>6.9778205306469998E-2</v>
      </c>
    </row>
    <row r="35952" spans="1:16" x14ac:dyDescent="0.25">
      <c r="A35952" s="1" t="s">
        <v>35964</v>
      </c>
      <c r="B35952">
        <v>0.26757681707088599</v>
      </c>
      <c r="C35952">
        <v>0.28320475980280402</v>
      </c>
      <c r="D35952">
        <v>0.24274384722116901</v>
      </c>
      <c r="E35952">
        <v>0.25636238423434798</v>
      </c>
      <c r="F35952">
        <v>0.25043397051652999</v>
      </c>
      <c r="G35952">
        <v>0.208611224058387</v>
      </c>
      <c r="H35952">
        <v>0.23147682597508301</v>
      </c>
      <c r="I35952">
        <v>0.26645175257649401</v>
      </c>
      <c r="J35952">
        <v>0.20619709071946499</v>
      </c>
      <c r="K35952">
        <v>0.22235652628149499</v>
      </c>
      <c r="L35952">
        <v>0.22405327547217899</v>
      </c>
      <c r="M35952">
        <v>0.28378672435652602</v>
      </c>
      <c r="N35952">
        <v>0.243845436292629</v>
      </c>
      <c r="O35952">
        <v>0.20265539339381999</v>
      </c>
      <c r="P35952">
        <v>0.214784387224942</v>
      </c>
    </row>
    <row r="35953" spans="1:16" x14ac:dyDescent="0.25">
      <c r="A35953" s="1" t="s">
        <v>35965</v>
      </c>
      <c r="B35953">
        <v>1.15348005252717</v>
      </c>
      <c r="C35953">
        <v>1.65285193368953</v>
      </c>
      <c r="D35953">
        <v>1.68170071968031</v>
      </c>
      <c r="E35953">
        <v>1.79712928853925</v>
      </c>
      <c r="F35953">
        <v>1.95003284216466</v>
      </c>
      <c r="G35953">
        <v>1.6197114736812901</v>
      </c>
      <c r="H35953">
        <v>0.96219675301354801</v>
      </c>
      <c r="I35953">
        <v>0.99714880590566801</v>
      </c>
      <c r="J35953">
        <v>1.2522951889053799</v>
      </c>
      <c r="K35953">
        <v>2.2458910322488301</v>
      </c>
      <c r="L35953">
        <v>1.9824384019619099</v>
      </c>
      <c r="M35953">
        <v>2.0353351719783599</v>
      </c>
      <c r="N35953">
        <v>2.0401915356096398</v>
      </c>
      <c r="O35953">
        <v>1.9646050239075401</v>
      </c>
      <c r="P35953">
        <v>2.0747386377790402</v>
      </c>
    </row>
    <row r="35954" spans="1:16" x14ac:dyDescent="0.25">
      <c r="A35954" s="1" t="s">
        <v>35966</v>
      </c>
      <c r="B35954">
        <v>0.38379851171902102</v>
      </c>
      <c r="C35954">
        <v>0.52680354071467395</v>
      </c>
      <c r="D35954">
        <v>0.47633278363285497</v>
      </c>
      <c r="E35954">
        <v>0.53354450149136501</v>
      </c>
      <c r="F35954">
        <v>0.20792801130410099</v>
      </c>
      <c r="G35954">
        <v>0.26730259082705199</v>
      </c>
      <c r="H35954">
        <v>4.35318412047336E-2</v>
      </c>
      <c r="I35954">
        <v>8.6198334276747904E-2</v>
      </c>
      <c r="J35954">
        <v>7.7555400824824303E-2</v>
      </c>
      <c r="K35954">
        <v>0.20023749420908801</v>
      </c>
      <c r="L35954">
        <v>0.13537811401257399</v>
      </c>
      <c r="M35954">
        <v>0.600280049527804</v>
      </c>
      <c r="N35954">
        <v>0.36466640314812798</v>
      </c>
      <c r="O35954">
        <v>0.434173827664943</v>
      </c>
      <c r="P35954">
        <v>0.21218917886376601</v>
      </c>
    </row>
    <row r="35955" spans="1:16" x14ac:dyDescent="0.25">
      <c r="A35955" s="1" t="s">
        <v>35967</v>
      </c>
      <c r="B35955">
        <v>0.35205317617678999</v>
      </c>
      <c r="C35955">
        <v>0.32821010199448297</v>
      </c>
      <c r="D35955">
        <v>0.43800715736354401</v>
      </c>
      <c r="E35955">
        <v>0.323244154399701</v>
      </c>
      <c r="F35955">
        <v>0.31547698266829199</v>
      </c>
      <c r="G35955">
        <v>0.30724435727247301</v>
      </c>
      <c r="H35955">
        <v>0.229334412477045</v>
      </c>
      <c r="I35955">
        <v>0.18618509941960401</v>
      </c>
      <c r="J35955">
        <v>0.22880328978971101</v>
      </c>
      <c r="K35955">
        <v>0.21566660721540701</v>
      </c>
      <c r="L35955">
        <v>0.242487618011028</v>
      </c>
      <c r="M35955">
        <v>0.26171543974656503</v>
      </c>
      <c r="N35955">
        <v>0.35060718597694801</v>
      </c>
      <c r="O35955">
        <v>0.32675917517202901</v>
      </c>
      <c r="P35955">
        <v>0.18332819859685501</v>
      </c>
    </row>
    <row r="35956" spans="1:16" x14ac:dyDescent="0.25">
      <c r="A35956" s="1" t="s">
        <v>35968</v>
      </c>
      <c r="B35956">
        <v>7.8905259313781304</v>
      </c>
      <c r="C35956">
        <v>8.5770049182037607</v>
      </c>
      <c r="D35956">
        <v>8.8510063341707603</v>
      </c>
      <c r="E35956">
        <v>6.3823526655941096</v>
      </c>
      <c r="F35956">
        <v>7.9160110970242199</v>
      </c>
      <c r="G35956">
        <v>5.5356281220921399</v>
      </c>
      <c r="H35956">
        <v>7.4035003694291603</v>
      </c>
      <c r="I35956">
        <v>6.8591865998944197</v>
      </c>
      <c r="J35956">
        <v>10.043699425966601</v>
      </c>
      <c r="K35956">
        <v>8.6091077100455795</v>
      </c>
      <c r="L35956">
        <v>8.6603587829320592</v>
      </c>
      <c r="M35956">
        <v>7.8158253452825397</v>
      </c>
      <c r="N35956">
        <v>9.0326057659208292</v>
      </c>
      <c r="O35956">
        <v>11.1615372380464</v>
      </c>
      <c r="P35956">
        <v>8.5417431151115899</v>
      </c>
    </row>
    <row r="35957" spans="1:16" x14ac:dyDescent="0.25">
      <c r="A35957" s="1" t="s">
        <v>35969</v>
      </c>
      <c r="B35957">
        <v>7.4131407004552105E-2</v>
      </c>
      <c r="C35957">
        <v>7.5208811782756804E-2</v>
      </c>
      <c r="D35957">
        <v>4.7396296878890999E-2</v>
      </c>
      <c r="E35957">
        <v>0.19465968545290299</v>
      </c>
      <c r="F35957">
        <v>0.45516579588957501</v>
      </c>
      <c r="G35957">
        <v>0.31916727262931599</v>
      </c>
      <c r="H35957">
        <v>0.45264451799946898</v>
      </c>
      <c r="I35957">
        <v>0.47173217763394398</v>
      </c>
      <c r="J35957">
        <v>0.488097423101505</v>
      </c>
      <c r="K35957">
        <v>2.4351712949695601E-2</v>
      </c>
      <c r="L35957">
        <v>0</v>
      </c>
      <c r="M35957">
        <v>0</v>
      </c>
      <c r="N35957">
        <v>7.4838254377414301E-2</v>
      </c>
      <c r="O35957">
        <v>4.52585842626331E-2</v>
      </c>
      <c r="P35957">
        <v>0</v>
      </c>
    </row>
    <row r="35958" spans="1:16" x14ac:dyDescent="0.25">
      <c r="A35958" s="1" t="s">
        <v>35970</v>
      </c>
      <c r="B35958">
        <v>4.9151156723680396</v>
      </c>
      <c r="C35958">
        <v>5.4346727000633503</v>
      </c>
      <c r="D35958">
        <v>5.8313587703019296</v>
      </c>
      <c r="E35958">
        <v>3.75718975663897</v>
      </c>
      <c r="F35958">
        <v>3.6958859757629701</v>
      </c>
      <c r="G35958">
        <v>4.7441784332218502</v>
      </c>
      <c r="H35958">
        <v>5.6809670537189696</v>
      </c>
      <c r="I35958">
        <v>7.4275726451525097</v>
      </c>
      <c r="J35958">
        <v>6.7151090666867699</v>
      </c>
      <c r="K35958">
        <v>4.9641554330149598</v>
      </c>
      <c r="L35958">
        <v>4.9779527259117504</v>
      </c>
      <c r="M35958">
        <v>5.5145943936002801</v>
      </c>
      <c r="N35958">
        <v>6.17638626524064</v>
      </c>
      <c r="O35958">
        <v>7.0314370216242601</v>
      </c>
      <c r="P35958">
        <v>5.7678519272599003</v>
      </c>
    </row>
    <row r="35959" spans="1:16" x14ac:dyDescent="0.25">
      <c r="A35959" s="1" t="s">
        <v>35971</v>
      </c>
      <c r="B35959">
        <v>0</v>
      </c>
      <c r="C35959">
        <v>0</v>
      </c>
      <c r="D35959">
        <v>0</v>
      </c>
      <c r="E35959">
        <v>0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</row>
    <row r="35960" spans="1:16" x14ac:dyDescent="0.25">
      <c r="A35960" s="1" t="s">
        <v>35972</v>
      </c>
      <c r="B35960">
        <v>0</v>
      </c>
      <c r="C35960">
        <v>0</v>
      </c>
      <c r="D35960">
        <v>0</v>
      </c>
      <c r="E35960">
        <v>0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</row>
    <row r="35961" spans="1:16" x14ac:dyDescent="0.25">
      <c r="A35961" s="1" t="s">
        <v>35973</v>
      </c>
      <c r="B35961">
        <v>0</v>
      </c>
      <c r="C35961">
        <v>0</v>
      </c>
      <c r="D35961">
        <v>1.1181520742555301E-2</v>
      </c>
      <c r="E35961">
        <v>0</v>
      </c>
      <c r="F35961">
        <v>0</v>
      </c>
      <c r="G35961">
        <v>0</v>
      </c>
      <c r="H35961">
        <v>1.12406162735228E-2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</row>
    <row r="35962" spans="1:16" x14ac:dyDescent="0.25">
      <c r="A35962" s="1" t="s">
        <v>35974</v>
      </c>
      <c r="B35962">
        <v>0</v>
      </c>
      <c r="C35962">
        <v>0</v>
      </c>
      <c r="D35962">
        <v>0</v>
      </c>
      <c r="E35962">
        <v>0</v>
      </c>
      <c r="F35962">
        <v>0</v>
      </c>
      <c r="G35962">
        <v>3.2108419318564799E-2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</row>
    <row r="35963" spans="1:16" x14ac:dyDescent="0.25">
      <c r="A35963" s="1" t="s">
        <v>35975</v>
      </c>
      <c r="B35963">
        <v>0</v>
      </c>
      <c r="C35963">
        <v>0</v>
      </c>
      <c r="D35963">
        <v>0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</row>
    <row r="35964" spans="1:16" x14ac:dyDescent="0.25">
      <c r="A35964" s="1" t="s">
        <v>35976</v>
      </c>
      <c r="B35964">
        <v>6.0325557926781202E-2</v>
      </c>
      <c r="C35964">
        <v>6.12023124224053E-2</v>
      </c>
      <c r="D35964">
        <v>5.7854184246905298E-2</v>
      </c>
      <c r="E35964">
        <v>9.9004546498060494E-2</v>
      </c>
      <c r="F35964">
        <v>5.5559711522553297E-2</v>
      </c>
      <c r="G35964">
        <v>2.1643934479923299E-2</v>
      </c>
      <c r="H35964">
        <v>3.8773299858467197E-2</v>
      </c>
      <c r="I35964">
        <v>5.7581883221309402E-2</v>
      </c>
      <c r="J35964">
        <v>5.1808263708890599E-2</v>
      </c>
      <c r="K35964">
        <v>1.9816576125055999E-2</v>
      </c>
      <c r="L35964">
        <v>0</v>
      </c>
      <c r="M35964">
        <v>1.8436634216964499E-2</v>
      </c>
      <c r="N35964">
        <v>2.0300255235978799E-2</v>
      </c>
      <c r="O35964">
        <v>3.68298600679728E-2</v>
      </c>
      <c r="P35964">
        <v>0.113396646194401</v>
      </c>
    </row>
    <row r="35965" spans="1:16" x14ac:dyDescent="0.25">
      <c r="A35965" s="1" t="s">
        <v>35977</v>
      </c>
      <c r="B35965">
        <v>7.9180937626601194E-2</v>
      </c>
      <c r="C35965">
        <v>0.19717788480435799</v>
      </c>
      <c r="D35965">
        <v>8.2840484110061702E-2</v>
      </c>
      <c r="E35965">
        <v>0.12758672861750001</v>
      </c>
      <c r="F35965">
        <v>9.2814242727048094E-2</v>
      </c>
      <c r="G35965">
        <v>3.0991604733571199E-2</v>
      </c>
      <c r="H35965">
        <v>7.63384461706198E-2</v>
      </c>
      <c r="I35965">
        <v>0.109934107483389</v>
      </c>
      <c r="J35965">
        <v>8.6547331355238705E-2</v>
      </c>
      <c r="K35965">
        <v>9.9312638029628197E-2</v>
      </c>
      <c r="L35965">
        <v>5.7552048469113597E-2</v>
      </c>
      <c r="M35965">
        <v>9.8996709817178993E-2</v>
      </c>
      <c r="N35965">
        <v>5.8135223690281401E-2</v>
      </c>
      <c r="O35965">
        <v>8.5696145419029507E-2</v>
      </c>
      <c r="P35965">
        <v>8.7950877036285596E-2</v>
      </c>
    </row>
    <row r="35966" spans="1:16" x14ac:dyDescent="0.25">
      <c r="A35966" s="1" t="s">
        <v>35978</v>
      </c>
      <c r="B35966">
        <v>0.83701787264844796</v>
      </c>
      <c r="C35966">
        <v>0.72938741418083197</v>
      </c>
      <c r="D35966">
        <v>0.85863177067733898</v>
      </c>
      <c r="E35966">
        <v>0.90221952391320004</v>
      </c>
      <c r="F35966">
        <v>0.98288690989010696</v>
      </c>
      <c r="G35966">
        <v>0.67247958450621503</v>
      </c>
      <c r="H35966">
        <v>1.7349855700135199</v>
      </c>
      <c r="I35966">
        <v>1.6849271149401699</v>
      </c>
      <c r="J35966">
        <v>1.6956929421991001</v>
      </c>
      <c r="K35966">
        <v>1.1445011957100899</v>
      </c>
      <c r="L35966">
        <v>1.02324615215643</v>
      </c>
      <c r="M35966">
        <v>1.4718126547721699</v>
      </c>
      <c r="N35966">
        <v>1.1045342605133699</v>
      </c>
      <c r="O35966">
        <v>1.2414921337899301</v>
      </c>
      <c r="P35966">
        <v>1.1673916846185299</v>
      </c>
    </row>
    <row r="35967" spans="1:16" x14ac:dyDescent="0.25">
      <c r="A35967" s="1" t="s">
        <v>35979</v>
      </c>
      <c r="B35967">
        <v>0.28113986430028198</v>
      </c>
      <c r="C35967">
        <v>0.225803814621343</v>
      </c>
      <c r="D35967">
        <v>0.123576901414184</v>
      </c>
      <c r="E35967">
        <v>0.13841956406615599</v>
      </c>
      <c r="F35967">
        <v>0.107887175676656</v>
      </c>
      <c r="G35967">
        <v>3.7825838324582799E-2</v>
      </c>
      <c r="H35967">
        <v>5.6468190241989298E-2</v>
      </c>
      <c r="I35967">
        <v>0.111813877009933</v>
      </c>
      <c r="J35967">
        <v>0.110662777120327</v>
      </c>
      <c r="K35967">
        <v>6.9264542022011599E-2</v>
      </c>
      <c r="L35967">
        <v>8.19505878849702E-2</v>
      </c>
      <c r="M35967">
        <v>7.5181463587574798E-2</v>
      </c>
      <c r="N35967">
        <v>0.201039555980837</v>
      </c>
      <c r="O35967">
        <v>7.5092957615005895E-2</v>
      </c>
      <c r="P35967">
        <v>3.3029447653322101E-2</v>
      </c>
    </row>
    <row r="35968" spans="1:16" x14ac:dyDescent="0.25">
      <c r="A35968" s="1" t="s">
        <v>35980</v>
      </c>
      <c r="B35968">
        <v>0</v>
      </c>
      <c r="C35968">
        <v>0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5.8949497107964197E-2</v>
      </c>
      <c r="N35968">
        <v>0</v>
      </c>
      <c r="O35968">
        <v>0</v>
      </c>
      <c r="P35968">
        <v>3.02146403560054E-2</v>
      </c>
    </row>
    <row r="35969" spans="1:16" x14ac:dyDescent="0.25">
      <c r="A35969" s="1" t="s">
        <v>35981</v>
      </c>
      <c r="B35969">
        <v>0</v>
      </c>
      <c r="C35969">
        <v>0</v>
      </c>
      <c r="D35969">
        <v>0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6.3512407278950397E-2</v>
      </c>
    </row>
    <row r="35970" spans="1:16" x14ac:dyDescent="0.25">
      <c r="A35970" s="1" t="s">
        <v>35982</v>
      </c>
      <c r="B35970">
        <v>0</v>
      </c>
      <c r="C35970">
        <v>0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3.6242930027048897E-2</v>
      </c>
      <c r="P35970">
        <v>0</v>
      </c>
    </row>
    <row r="35971" spans="1:16" x14ac:dyDescent="0.25">
      <c r="A35971" s="1" t="s">
        <v>35983</v>
      </c>
      <c r="B35971">
        <v>0</v>
      </c>
      <c r="C35971">
        <v>0</v>
      </c>
      <c r="D35971">
        <v>0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2.4052551856947501E-2</v>
      </c>
      <c r="L35971">
        <v>0</v>
      </c>
      <c r="M35971">
        <v>0</v>
      </c>
      <c r="N35971">
        <v>0</v>
      </c>
      <c r="O35971">
        <v>2.2351290999482201E-2</v>
      </c>
      <c r="P35971">
        <v>0</v>
      </c>
    </row>
    <row r="35972" spans="1:16" x14ac:dyDescent="0.25">
      <c r="A35972" s="1" t="s">
        <v>35984</v>
      </c>
      <c r="B35972">
        <v>1.7454063495335099</v>
      </c>
      <c r="C35972">
        <v>1.7261322378514401</v>
      </c>
      <c r="D35972">
        <v>2.3253983111451602</v>
      </c>
      <c r="E35972">
        <v>2.1831595030457001</v>
      </c>
      <c r="F35972">
        <v>2.3440861628740599</v>
      </c>
      <c r="G35972">
        <v>1.8338104381576099</v>
      </c>
      <c r="H35972">
        <v>1.84276224285379</v>
      </c>
      <c r="I35972">
        <v>1.9320270105766</v>
      </c>
      <c r="J35972">
        <v>1.77278097595693</v>
      </c>
      <c r="K35972">
        <v>2.5637425863747798</v>
      </c>
      <c r="L35972">
        <v>2.6593782763520801</v>
      </c>
      <c r="M35972">
        <v>2.8431473474414002</v>
      </c>
      <c r="N35972">
        <v>2.9809097980372798</v>
      </c>
      <c r="O35972">
        <v>3.1034909984072798</v>
      </c>
      <c r="P35972">
        <v>3.0501947116493602</v>
      </c>
    </row>
    <row r="35973" spans="1:16" x14ac:dyDescent="0.25">
      <c r="A35973" s="1" t="s">
        <v>35985</v>
      </c>
      <c r="B35973">
        <v>0.32043898511645103</v>
      </c>
      <c r="C35973">
        <v>0.191233031857484</v>
      </c>
      <c r="D35973">
        <v>0.18077145488912899</v>
      </c>
      <c r="E35973">
        <v>0.16704903746883401</v>
      </c>
      <c r="F35973">
        <v>0.121521494272606</v>
      </c>
      <c r="G35973">
        <v>2.0288621694652901E-2</v>
      </c>
      <c r="H35973">
        <v>0.145381481063247</v>
      </c>
      <c r="I35973">
        <v>0.12594443528101701</v>
      </c>
      <c r="J35973">
        <v>8.0940171638810704E-2</v>
      </c>
      <c r="K35973">
        <v>0.185756899540373</v>
      </c>
      <c r="L35973">
        <v>3.7676388466497603E-2</v>
      </c>
      <c r="M35973">
        <v>0.10369294842330699</v>
      </c>
      <c r="N35973">
        <v>0.13320357230742799</v>
      </c>
      <c r="O35973">
        <v>0.15535631675731201</v>
      </c>
      <c r="P35973">
        <v>0.124011892011461</v>
      </c>
    </row>
    <row r="35974" spans="1:16" x14ac:dyDescent="0.25">
      <c r="A35974" s="1" t="s">
        <v>35986</v>
      </c>
      <c r="B35974">
        <v>1.3333702736389201E-2</v>
      </c>
      <c r="C35974">
        <v>4.0582472935125097E-2</v>
      </c>
      <c r="D35974">
        <v>0</v>
      </c>
      <c r="E35974">
        <v>1.31297304617562E-2</v>
      </c>
      <c r="F35974">
        <v>1.2280312077020799E-2</v>
      </c>
      <c r="G35974">
        <v>0</v>
      </c>
      <c r="H35974">
        <v>0</v>
      </c>
      <c r="I35974">
        <v>1.2727270832808399E-2</v>
      </c>
      <c r="J35974">
        <v>0</v>
      </c>
      <c r="K35974">
        <v>0</v>
      </c>
      <c r="L35974">
        <v>1.3325809880432299E-2</v>
      </c>
      <c r="M35974">
        <v>0</v>
      </c>
      <c r="N35974">
        <v>0</v>
      </c>
      <c r="O35974">
        <v>1.22107052842809E-2</v>
      </c>
      <c r="P35974">
        <v>0</v>
      </c>
    </row>
    <row r="35975" spans="1:16" x14ac:dyDescent="0.25">
      <c r="A35975" s="1" t="s">
        <v>35987</v>
      </c>
      <c r="B35975">
        <v>0.139085160083706</v>
      </c>
      <c r="C35975">
        <v>9.6546610262020993E-2</v>
      </c>
      <c r="D35975">
        <v>7.7224180102599793E-2</v>
      </c>
      <c r="E35975">
        <v>4.3249738514406798E-2</v>
      </c>
      <c r="F35975">
        <v>6.06775920975859E-2</v>
      </c>
      <c r="G35975">
        <v>6.3033772339466901E-2</v>
      </c>
      <c r="H35975">
        <v>0.23995443788607801</v>
      </c>
      <c r="I35975">
        <v>0.244556806901606</v>
      </c>
      <c r="J35975">
        <v>0.194888663826566</v>
      </c>
      <c r="K35975">
        <v>5.7711944617701599E-2</v>
      </c>
      <c r="L35975">
        <v>3.6579691823589201E-2</v>
      </c>
      <c r="M35975">
        <v>6.0404772091837998E-2</v>
      </c>
      <c r="N35975">
        <v>2.9560283232346399E-2</v>
      </c>
      <c r="O35975">
        <v>5.3629921513864601E-2</v>
      </c>
      <c r="P35975">
        <v>5.5040966072251597E-2</v>
      </c>
    </row>
    <row r="35976" spans="1:16" x14ac:dyDescent="0.25">
      <c r="A35976" s="1" t="s">
        <v>35988</v>
      </c>
      <c r="B35976">
        <v>0.116150211197555</v>
      </c>
      <c r="C35976">
        <v>7.29475223416272E-2</v>
      </c>
      <c r="D35976">
        <v>4.2434991860387898E-2</v>
      </c>
      <c r="E35976">
        <v>6.5356230694933404E-2</v>
      </c>
      <c r="F35976">
        <v>0.12225611355074099</v>
      </c>
      <c r="G35976">
        <v>2.3813148403300899E-2</v>
      </c>
      <c r="H35976">
        <v>8.5318530646248406E-2</v>
      </c>
      <c r="I35976">
        <v>0.131985200033996</v>
      </c>
      <c r="J35976">
        <v>9.9751100170013401E-2</v>
      </c>
      <c r="K35976">
        <v>3.27039708433551E-2</v>
      </c>
      <c r="L35976">
        <v>4.4221507175599598E-2</v>
      </c>
      <c r="M35976">
        <v>8.6208716121418602E-2</v>
      </c>
      <c r="N35976">
        <v>0.13400881184730801</v>
      </c>
      <c r="O35976">
        <v>6.0781573074315899E-2</v>
      </c>
      <c r="P35976">
        <v>4.6785587321854699E-2</v>
      </c>
    </row>
    <row r="35977" spans="1:16" x14ac:dyDescent="0.25">
      <c r="A35977" s="1" t="s">
        <v>35989</v>
      </c>
      <c r="B35977">
        <v>0.64672660727425901</v>
      </c>
      <c r="C35977">
        <v>0.73956392958262696</v>
      </c>
      <c r="D35977">
        <v>0.90256301273550499</v>
      </c>
      <c r="E35977">
        <v>1.0178289593163301</v>
      </c>
      <c r="F35977">
        <v>1.20848253140673</v>
      </c>
      <c r="G35977">
        <v>0.72729240066970902</v>
      </c>
      <c r="H35977">
        <v>0.65504588223587301</v>
      </c>
      <c r="I35977">
        <v>0.74577089284878595</v>
      </c>
      <c r="J35977">
        <v>0.79299284614186605</v>
      </c>
      <c r="K35977">
        <v>1.2433601108100301</v>
      </c>
      <c r="L35977">
        <v>1.5327314178448801</v>
      </c>
      <c r="M35977">
        <v>1.8774075445731899</v>
      </c>
      <c r="N35977">
        <v>1.38032186138462</v>
      </c>
      <c r="O35977">
        <v>1.6081679222623999</v>
      </c>
      <c r="P35977">
        <v>1.8691972147306499</v>
      </c>
    </row>
    <row r="35978" spans="1:16" x14ac:dyDescent="0.25">
      <c r="A35978" s="1" t="s">
        <v>35990</v>
      </c>
      <c r="B35978">
        <v>0</v>
      </c>
      <c r="C35978">
        <v>0</v>
      </c>
      <c r="D35978">
        <v>0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</row>
    <row r="35979" spans="1:16" x14ac:dyDescent="0.25">
      <c r="A35979" s="1" t="s">
        <v>35991</v>
      </c>
      <c r="B35979">
        <v>5.9967238582435298</v>
      </c>
      <c r="C35979">
        <v>6.5046017111755301</v>
      </c>
      <c r="D35979">
        <v>7.1077067110060304</v>
      </c>
      <c r="E35979">
        <v>6.2945355840597603</v>
      </c>
      <c r="F35979">
        <v>6.7202835798527998</v>
      </c>
      <c r="G35979">
        <v>4.7293691021913498</v>
      </c>
      <c r="H35979">
        <v>5.2540696559791797</v>
      </c>
      <c r="I35979">
        <v>5.4062761921005702</v>
      </c>
      <c r="J35979">
        <v>5.1851994569587898</v>
      </c>
      <c r="K35979">
        <v>7.2875962142159398</v>
      </c>
      <c r="L35979">
        <v>7.4941942872821903</v>
      </c>
      <c r="M35979">
        <v>7.6256015459339901</v>
      </c>
      <c r="N35979">
        <v>7.7464067889283301</v>
      </c>
      <c r="O35979">
        <v>7.7715303752081901</v>
      </c>
      <c r="P35979">
        <v>8.5311588891812509</v>
      </c>
    </row>
    <row r="35980" spans="1:16" x14ac:dyDescent="0.25">
      <c r="A35980" s="1" t="s">
        <v>35992</v>
      </c>
      <c r="B35980">
        <v>0</v>
      </c>
      <c r="C35980">
        <v>0</v>
      </c>
      <c r="D35980">
        <v>0</v>
      </c>
      <c r="E35980">
        <v>0</v>
      </c>
      <c r="F35980">
        <v>5.3036710129741899E-2</v>
      </c>
      <c r="G35980">
        <v>3.0991604733571199E-2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</row>
    <row r="35981" spans="1:16" x14ac:dyDescent="0.25">
      <c r="A35981" s="1" t="s">
        <v>35993</v>
      </c>
      <c r="B35981">
        <v>0.69751730658520406</v>
      </c>
      <c r="C35981">
        <v>0.53684159112728103</v>
      </c>
      <c r="D35981">
        <v>0.50747318353137005</v>
      </c>
      <c r="E35981">
        <v>0.28421256738038803</v>
      </c>
      <c r="F35981">
        <v>0.31012991516543897</v>
      </c>
      <c r="G35981">
        <v>0.25888870782281098</v>
      </c>
      <c r="H35981">
        <v>0.32464423949292898</v>
      </c>
      <c r="I35981">
        <v>0.27550072940752401</v>
      </c>
      <c r="J35981">
        <v>0.33050243450772498</v>
      </c>
      <c r="K35981">
        <v>0.23703120110841699</v>
      </c>
      <c r="L35981">
        <v>0.24038083198358601</v>
      </c>
      <c r="M35981">
        <v>0.19847282258746801</v>
      </c>
      <c r="N35981">
        <v>0.16997162858599199</v>
      </c>
      <c r="O35981">
        <v>0.46255807305708202</v>
      </c>
      <c r="P35981">
        <v>0.158242777457724</v>
      </c>
    </row>
    <row r="35982" spans="1:16" x14ac:dyDescent="0.25">
      <c r="A35982" s="1" t="s">
        <v>35994</v>
      </c>
      <c r="B35982">
        <v>2.8268776537735798</v>
      </c>
      <c r="C35982">
        <v>2.8479070061737302</v>
      </c>
      <c r="D35982">
        <v>2.7300267002241201</v>
      </c>
      <c r="E35982">
        <v>2.3651151782527702</v>
      </c>
      <c r="F35982">
        <v>2.7856146708442</v>
      </c>
      <c r="G35982">
        <v>1.6383919994971501</v>
      </c>
      <c r="H35982">
        <v>4.5264451799946901</v>
      </c>
      <c r="I35982">
        <v>4.4059785391010404</v>
      </c>
      <c r="J35982">
        <v>3.4548808904750001</v>
      </c>
      <c r="K35982">
        <v>2.6202443133872499</v>
      </c>
      <c r="L35982">
        <v>2.5980025461915601</v>
      </c>
      <c r="M35982">
        <v>2.5193431346111201</v>
      </c>
      <c r="N35982">
        <v>2.8737889680927098</v>
      </c>
      <c r="O35982">
        <v>2.6521530377903</v>
      </c>
      <c r="P35982">
        <v>2.5175559888274099</v>
      </c>
    </row>
    <row r="35983" spans="1:16" x14ac:dyDescent="0.25">
      <c r="A35983" s="1" t="s">
        <v>35995</v>
      </c>
      <c r="B35983">
        <v>1.8325476718532301</v>
      </c>
      <c r="C35983">
        <v>1.7093229480923</v>
      </c>
      <c r="D35983">
        <v>1.8902797268701601</v>
      </c>
      <c r="E35983">
        <v>1.4227026941099501</v>
      </c>
      <c r="F35983">
        <v>1.24138433514642</v>
      </c>
      <c r="G35983">
        <v>1.42097659807689</v>
      </c>
      <c r="H35983">
        <v>1.43744081598902</v>
      </c>
      <c r="I35983">
        <v>1.59058357533906</v>
      </c>
      <c r="J35983">
        <v>1.6808475346049201</v>
      </c>
      <c r="K35983">
        <v>1.60578725736036</v>
      </c>
      <c r="L35983">
        <v>1.60541332230525</v>
      </c>
      <c r="M35983">
        <v>2.0145278421533002</v>
      </c>
      <c r="N35983">
        <v>1.6310009899167</v>
      </c>
      <c r="O35983">
        <v>1.8430675141450401</v>
      </c>
      <c r="P35983">
        <v>1.72669930309585</v>
      </c>
    </row>
    <row r="35984" spans="1:16" x14ac:dyDescent="0.25">
      <c r="A35984" s="1" t="s">
        <v>35996</v>
      </c>
      <c r="B35984">
        <v>0.13925619446649501</v>
      </c>
      <c r="C35984">
        <v>0.23546684062825701</v>
      </c>
      <c r="D35984">
        <v>0.244843954203804</v>
      </c>
      <c r="E35984">
        <v>0.114271602733743</v>
      </c>
      <c r="F35984">
        <v>0.12825466117823101</v>
      </c>
      <c r="G35984">
        <v>0.162380078539798</v>
      </c>
      <c r="H35984">
        <v>0.223761800585079</v>
      </c>
      <c r="I35984">
        <v>0.221537775010334</v>
      </c>
      <c r="J35984">
        <v>0.15945970263048001</v>
      </c>
      <c r="K35984">
        <v>0.17154302463395399</v>
      </c>
      <c r="L35984">
        <v>0.162369389080502</v>
      </c>
      <c r="M35984">
        <v>0.17023733276972899</v>
      </c>
      <c r="N35984">
        <v>0.12886867634615501</v>
      </c>
      <c r="O35984">
        <v>0.13815500079236001</v>
      </c>
      <c r="P35984">
        <v>8.7255363271081104E-2</v>
      </c>
    </row>
    <row r="35985" spans="1:16" x14ac:dyDescent="0.25">
      <c r="A35985" s="1" t="s">
        <v>35997</v>
      </c>
      <c r="B35985">
        <v>0.47561737188967002</v>
      </c>
      <c r="C35985">
        <v>0.53767612910627405</v>
      </c>
      <c r="D35985">
        <v>0.33884137823404098</v>
      </c>
      <c r="E35985">
        <v>0.56200994001142401</v>
      </c>
      <c r="F35985">
        <v>0.38798058470423302</v>
      </c>
      <c r="G35985">
        <v>0.204773530592543</v>
      </c>
      <c r="H35985">
        <v>0.47164457228658102</v>
      </c>
      <c r="I35985">
        <v>0.50586984137790603</v>
      </c>
      <c r="J35985">
        <v>0.26842019710917298</v>
      </c>
      <c r="K35985">
        <v>0.374969741397775</v>
      </c>
      <c r="L35985">
        <v>0.58398402123071202</v>
      </c>
      <c r="M35985">
        <v>0.37377690710727002</v>
      </c>
      <c r="N35985">
        <v>0.521308332817776</v>
      </c>
      <c r="O35985">
        <v>0.48533795079997399</v>
      </c>
      <c r="P35985">
        <v>0.447019610738986</v>
      </c>
    </row>
    <row r="35986" spans="1:16" x14ac:dyDescent="0.25">
      <c r="A35986" s="1" t="s">
        <v>35998</v>
      </c>
      <c r="B35986">
        <v>0.22566766522470499</v>
      </c>
      <c r="C35986">
        <v>0.164555983185046</v>
      </c>
      <c r="D35986">
        <v>0.148790589804384</v>
      </c>
      <c r="E35986">
        <v>0.30276863897399198</v>
      </c>
      <c r="F35986">
        <v>0.30136719287125702</v>
      </c>
      <c r="G35986">
        <v>0.21557272694841001</v>
      </c>
      <c r="H35986">
        <v>0.213487121285177</v>
      </c>
      <c r="I35986">
        <v>0.21540404419576401</v>
      </c>
      <c r="J35986">
        <v>0.27253956700474202</v>
      </c>
      <c r="K35986">
        <v>0.27242938616106999</v>
      </c>
      <c r="L35986">
        <v>0.190294381474441</v>
      </c>
      <c r="M35986">
        <v>0.18233498789556199</v>
      </c>
      <c r="N35986">
        <v>0.244905876315582</v>
      </c>
      <c r="O35986">
        <v>0.14982949746806101</v>
      </c>
      <c r="P35986">
        <v>0.12725927751250099</v>
      </c>
    </row>
    <row r="35987" spans="1:16" x14ac:dyDescent="0.25">
      <c r="A35987" s="1" t="s">
        <v>35999</v>
      </c>
      <c r="B35987">
        <v>0</v>
      </c>
      <c r="C35987">
        <v>0</v>
      </c>
      <c r="D35987">
        <v>2.2363041485110601E-2</v>
      </c>
      <c r="E35987">
        <v>6.8884853478932195E-2</v>
      </c>
      <c r="F35987">
        <v>2.1476132622958902E-2</v>
      </c>
      <c r="G35987">
        <v>2.5098834819441501E-2</v>
      </c>
      <c r="H35987">
        <v>0</v>
      </c>
      <c r="I35987">
        <v>0</v>
      </c>
      <c r="J35987">
        <v>0</v>
      </c>
      <c r="K35987">
        <v>0</v>
      </c>
      <c r="L35987">
        <v>4.66090533376625E-2</v>
      </c>
      <c r="M35987">
        <v>0</v>
      </c>
      <c r="N35987">
        <v>4.7081343129453099E-2</v>
      </c>
      <c r="O35987">
        <v>0</v>
      </c>
      <c r="P35987">
        <v>2.19162532159758E-2</v>
      </c>
    </row>
    <row r="35988" spans="1:16" x14ac:dyDescent="0.25">
      <c r="A35988" s="1" t="s">
        <v>36000</v>
      </c>
      <c r="B35988">
        <v>6.2870940117784505E-2</v>
      </c>
      <c r="C35988">
        <v>6.3784688473983706E-2</v>
      </c>
      <c r="D35988">
        <v>9.0442933601174905E-2</v>
      </c>
      <c r="E35988">
        <v>9.2863758170965302E-2</v>
      </c>
      <c r="F35988">
        <v>0</v>
      </c>
      <c r="G35988">
        <v>0</v>
      </c>
      <c r="H35988">
        <v>6.0613956107856901E-2</v>
      </c>
      <c r="I35988">
        <v>3.0005749273551499E-2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5.7575793903729501E-2</v>
      </c>
      <c r="P35988">
        <v>2.9545328702549601E-2</v>
      </c>
    </row>
    <row r="35989" spans="1:16" x14ac:dyDescent="0.25">
      <c r="A35989" s="1" t="s">
        <v>36001</v>
      </c>
      <c r="B35989">
        <v>3.2225818454533602E-2</v>
      </c>
      <c r="C35989">
        <v>8.1735448328381297E-2</v>
      </c>
      <c r="D35989">
        <v>0.13134886166680501</v>
      </c>
      <c r="E35989">
        <v>0.13486458742752799</v>
      </c>
      <c r="F35989">
        <v>0.29679910778201002</v>
      </c>
      <c r="G35989">
        <v>0.182103954821349</v>
      </c>
      <c r="H35989">
        <v>5.4370669469010299E-2</v>
      </c>
      <c r="I35989">
        <v>3.84501896611609E-2</v>
      </c>
      <c r="J35989">
        <v>4.8432813167165203E-2</v>
      </c>
      <c r="K35989">
        <v>8.7334367123725901E-2</v>
      </c>
      <c r="L35989">
        <v>7.24651705176797E-2</v>
      </c>
      <c r="M35989">
        <v>3.6933079088323099E-2</v>
      </c>
      <c r="N35989">
        <v>9.7599280647917397E-2</v>
      </c>
      <c r="O35989">
        <v>0.12542464105873299</v>
      </c>
      <c r="P35989">
        <v>6.0576310592088803E-2</v>
      </c>
    </row>
    <row r="35990" spans="1:16" x14ac:dyDescent="0.25">
      <c r="A35990" s="1" t="s">
        <v>36002</v>
      </c>
      <c r="B35990">
        <v>0</v>
      </c>
      <c r="C35990">
        <v>0</v>
      </c>
      <c r="D35990">
        <v>0</v>
      </c>
      <c r="E35990">
        <v>0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</row>
    <row r="35991" spans="1:16" x14ac:dyDescent="0.25">
      <c r="A35991" s="1" t="s">
        <v>36003</v>
      </c>
      <c r="B35991">
        <v>1.5637321587737101E-2</v>
      </c>
      <c r="C35991">
        <v>2.7763032448731101E-2</v>
      </c>
      <c r="D35991">
        <v>2.0620466823933099E-2</v>
      </c>
      <c r="E35991">
        <v>1.34733459972567E-2</v>
      </c>
      <c r="F35991">
        <v>1.98026677432478E-2</v>
      </c>
      <c r="G35991">
        <v>2.7350914449049E-2</v>
      </c>
      <c r="H35991">
        <v>1.0647398389902401</v>
      </c>
      <c r="I35991">
        <v>2.95537146091708</v>
      </c>
      <c r="J35991">
        <v>2.6070029757781801</v>
      </c>
      <c r="K35991">
        <v>0.36214188466867298</v>
      </c>
      <c r="L35991">
        <v>0.22074641967418299</v>
      </c>
      <c r="M35991">
        <v>5.3764446890085402E-2</v>
      </c>
      <c r="N35991">
        <v>0.24074297177528001</v>
      </c>
      <c r="O35991">
        <v>0.13783296116347399</v>
      </c>
      <c r="P35991">
        <v>7.8996837152743998E-2</v>
      </c>
    </row>
    <row r="35992" spans="1:16" x14ac:dyDescent="0.25">
      <c r="A35992" s="1" t="s">
        <v>36004</v>
      </c>
      <c r="B35992">
        <v>1.9382650807043801E-2</v>
      </c>
      <c r="C35992">
        <v>1.9664352739296401E-2</v>
      </c>
      <c r="D35992">
        <v>9.2942982172264307E-3</v>
      </c>
      <c r="E35992">
        <v>4.7715361921992099E-2</v>
      </c>
      <c r="F35992">
        <v>6.2479831689427501E-2</v>
      </c>
      <c r="G35992">
        <v>5.21566030882053E-2</v>
      </c>
      <c r="H35992">
        <v>0.28964600684515401</v>
      </c>
      <c r="I35992">
        <v>0.29601769429673502</v>
      </c>
      <c r="J35992">
        <v>0.24136754012799</v>
      </c>
      <c r="K35992">
        <v>0.143259345450404</v>
      </c>
      <c r="L35992">
        <v>0.154969418316833</v>
      </c>
      <c r="M35992">
        <v>8.8855583445663095E-3</v>
      </c>
      <c r="N35992">
        <v>0.13697225874344299</v>
      </c>
      <c r="O35992">
        <v>9.7626077858226495E-2</v>
      </c>
      <c r="P35992">
        <v>4.5543043268320399E-2</v>
      </c>
    </row>
    <row r="35993" spans="1:16" x14ac:dyDescent="0.25">
      <c r="A35993" s="1" t="s">
        <v>36005</v>
      </c>
      <c r="B35993">
        <v>7.3175753507255706E-2</v>
      </c>
      <c r="C35993">
        <v>0.12991872090649301</v>
      </c>
      <c r="D35993">
        <v>0.105266913510023</v>
      </c>
      <c r="E35993">
        <v>0.14411269530767401</v>
      </c>
      <c r="F35993">
        <v>0.16848678632376499</v>
      </c>
      <c r="G35993">
        <v>7.8763194350512405E-2</v>
      </c>
      <c r="H35993">
        <v>3.5274420129066002E-2</v>
      </c>
      <c r="I35993">
        <v>8.7309546689155304E-2</v>
      </c>
      <c r="J35993">
        <v>0.109977271887872</v>
      </c>
      <c r="K35993">
        <v>0.25239675963330899</v>
      </c>
      <c r="L35993">
        <v>0.310812858445076</v>
      </c>
      <c r="M35993">
        <v>0.15095630889249401</v>
      </c>
      <c r="N35993">
        <v>0.48017767633685399</v>
      </c>
      <c r="O35993">
        <v>0.48584215039942702</v>
      </c>
      <c r="P35993">
        <v>0.20632759933714201</v>
      </c>
    </row>
    <row r="35994" spans="1:16" x14ac:dyDescent="0.25">
      <c r="A35994" s="1" t="s">
        <v>36006</v>
      </c>
      <c r="B35994">
        <v>0</v>
      </c>
      <c r="C35994">
        <v>0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</row>
    <row r="35995" spans="1:16" x14ac:dyDescent="0.25">
      <c r="A35995" s="1" t="s">
        <v>36007</v>
      </c>
      <c r="B35995">
        <v>0</v>
      </c>
      <c r="C35995">
        <v>0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</row>
    <row r="35996" spans="1:16" x14ac:dyDescent="0.25">
      <c r="A35996" s="1" t="s">
        <v>36008</v>
      </c>
      <c r="B35996">
        <v>0</v>
      </c>
      <c r="C35996">
        <v>0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5.4398511566696603E-2</v>
      </c>
      <c r="M35996">
        <v>0</v>
      </c>
      <c r="N35996">
        <v>0</v>
      </c>
      <c r="O35996">
        <v>0</v>
      </c>
      <c r="P35996">
        <v>2.5578969506864901E-2</v>
      </c>
    </row>
    <row r="35997" spans="1:16" x14ac:dyDescent="0.25">
      <c r="A35997" s="1" t="s">
        <v>36009</v>
      </c>
      <c r="B35997">
        <v>0</v>
      </c>
      <c r="C35997">
        <v>0</v>
      </c>
      <c r="D35997">
        <v>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</row>
    <row r="35998" spans="1:16" x14ac:dyDescent="0.25">
      <c r="A35998" s="1" t="s">
        <v>36010</v>
      </c>
      <c r="B35998">
        <v>0</v>
      </c>
      <c r="C35998">
        <v>0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</row>
    <row r="35999" spans="1:16" x14ac:dyDescent="0.25">
      <c r="A35999" s="1" t="s">
        <v>36011</v>
      </c>
      <c r="B35999">
        <v>0.19464350292104299</v>
      </c>
      <c r="C35999">
        <v>0.21584192144351899</v>
      </c>
      <c r="D35999">
        <v>0.212716394604783</v>
      </c>
      <c r="E35999">
        <v>0.234010746268142</v>
      </c>
      <c r="F35999">
        <v>0.28140633108825802</v>
      </c>
      <c r="G35999">
        <v>0.12911403339105701</v>
      </c>
      <c r="H35999">
        <v>0.34476345415277698</v>
      </c>
      <c r="I35999">
        <v>0.33053496602361998</v>
      </c>
      <c r="J35999">
        <v>0.30128037914405398</v>
      </c>
      <c r="K35999">
        <v>0.214121965403202</v>
      </c>
      <c r="L35999">
        <v>0.26464894468623501</v>
      </c>
      <c r="M35999">
        <v>0.350695111469014</v>
      </c>
      <c r="N35999">
        <v>0.377004740096749</v>
      </c>
      <c r="O35999">
        <v>0.39588113657478902</v>
      </c>
      <c r="P35999">
        <v>0.37013450749168098</v>
      </c>
    </row>
    <row r="36000" spans="1:16" x14ac:dyDescent="0.25">
      <c r="A36000" s="1" t="s">
        <v>36012</v>
      </c>
      <c r="B36000">
        <v>1.25108419881738E-2</v>
      </c>
      <c r="C36000">
        <v>1.2692671006158E-2</v>
      </c>
      <c r="D36000">
        <v>1.1998306892515199E-2</v>
      </c>
      <c r="E36000">
        <v>0</v>
      </c>
      <c r="F36000">
        <v>1.15224590647109E-2</v>
      </c>
      <c r="G36000">
        <v>0</v>
      </c>
      <c r="H36000">
        <v>3.6185157676478799E-2</v>
      </c>
      <c r="I36000">
        <v>5.9709173617394799E-2</v>
      </c>
      <c r="J36000">
        <v>4.2977803983529801E-2</v>
      </c>
      <c r="K36000">
        <v>2.4658409586341599E-2</v>
      </c>
      <c r="L36000">
        <v>3.75103086684715E-2</v>
      </c>
      <c r="M36000">
        <v>3.4411954546021903E-2</v>
      </c>
      <c r="N36000">
        <v>1.26301336102941E-2</v>
      </c>
      <c r="O36000">
        <v>1.14571479052761E-2</v>
      </c>
      <c r="P36000">
        <v>2.3517188589434999E-2</v>
      </c>
    </row>
    <row r="36001" spans="1:16" x14ac:dyDescent="0.25">
      <c r="A36001" s="1" t="s">
        <v>36013</v>
      </c>
      <c r="B36001">
        <v>0</v>
      </c>
      <c r="C36001">
        <v>0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</row>
    <row r="36002" spans="1:16" x14ac:dyDescent="0.25">
      <c r="A36002" s="1" t="s">
        <v>36014</v>
      </c>
      <c r="B36002">
        <v>0</v>
      </c>
      <c r="C36002">
        <v>0</v>
      </c>
      <c r="D36002">
        <v>0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</row>
    <row r="36003" spans="1:16" x14ac:dyDescent="0.25">
      <c r="A36003" s="1" t="s">
        <v>36015</v>
      </c>
      <c r="B36003">
        <v>0</v>
      </c>
      <c r="C36003">
        <v>0</v>
      </c>
      <c r="D36003">
        <v>0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</row>
    <row r="36004" spans="1:16" x14ac:dyDescent="0.25">
      <c r="A36004" s="1" t="s">
        <v>36016</v>
      </c>
      <c r="B36004">
        <v>0</v>
      </c>
      <c r="C36004">
        <v>0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</row>
    <row r="36005" spans="1:16" x14ac:dyDescent="0.25">
      <c r="A36005" s="1" t="s">
        <v>36017</v>
      </c>
      <c r="B36005">
        <v>0</v>
      </c>
      <c r="C36005">
        <v>0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</row>
    <row r="36006" spans="1:16" x14ac:dyDescent="0.25">
      <c r="A36006" s="1" t="s">
        <v>36018</v>
      </c>
      <c r="B36006">
        <v>0</v>
      </c>
      <c r="C36006">
        <v>0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7.8729011585425192E-3</v>
      </c>
      <c r="M36006">
        <v>0</v>
      </c>
      <c r="N36006">
        <v>0</v>
      </c>
      <c r="O36006">
        <v>7.2140963019740401E-3</v>
      </c>
      <c r="P36006">
        <v>0</v>
      </c>
    </row>
    <row r="36007" spans="1:16" x14ac:dyDescent="0.25">
      <c r="A36007" s="1" t="s">
        <v>36019</v>
      </c>
      <c r="B36007">
        <v>0</v>
      </c>
      <c r="C36007">
        <v>0</v>
      </c>
      <c r="D36007">
        <v>3.9860483986013003E-2</v>
      </c>
      <c r="E36007">
        <v>0</v>
      </c>
      <c r="F36007">
        <v>3.8279633880253003E-2</v>
      </c>
      <c r="G36007">
        <v>2.2368417642431099E-2</v>
      </c>
      <c r="H36007">
        <v>2.0035575449877399E-2</v>
      </c>
      <c r="I36007">
        <v>3.96728735164949E-2</v>
      </c>
      <c r="J36007">
        <v>1.78474771772608E-2</v>
      </c>
      <c r="K36007">
        <v>6.1439677442119103E-2</v>
      </c>
      <c r="L36007">
        <v>2.0769306194397701E-2</v>
      </c>
      <c r="M36007">
        <v>5.7161280145484099E-2</v>
      </c>
      <c r="N36007">
        <v>6.2939285062176997E-2</v>
      </c>
      <c r="O36007">
        <v>3.8062658731335901E-2</v>
      </c>
      <c r="P36007">
        <v>5.8596174916353702E-2</v>
      </c>
    </row>
    <row r="36008" spans="1:16" x14ac:dyDescent="0.25">
      <c r="A36008" s="1" t="s">
        <v>36020</v>
      </c>
      <c r="B36008">
        <v>4.4545329769551403E-2</v>
      </c>
      <c r="C36008">
        <v>4.5192738918786501E-2</v>
      </c>
      <c r="D36008">
        <v>4.2720429025367997E-2</v>
      </c>
      <c r="E36008">
        <v>0</v>
      </c>
      <c r="F36008">
        <v>0</v>
      </c>
      <c r="G36008">
        <v>4.7946653063148298E-2</v>
      </c>
      <c r="H36008">
        <v>4.2946211053997298E-2</v>
      </c>
      <c r="I36008">
        <v>4.2519357714987799E-2</v>
      </c>
      <c r="J36008">
        <v>0</v>
      </c>
      <c r="K36008">
        <v>0</v>
      </c>
      <c r="L36008">
        <v>0</v>
      </c>
      <c r="M36008">
        <v>0</v>
      </c>
      <c r="N36008">
        <v>4.4970072137101101E-2</v>
      </c>
      <c r="O36008">
        <v>0</v>
      </c>
      <c r="P36008">
        <v>0</v>
      </c>
    </row>
    <row r="36009" spans="1:16" x14ac:dyDescent="0.25">
      <c r="A36009" s="1" t="s">
        <v>36021</v>
      </c>
      <c r="B36009">
        <v>4.2180927977112398E-2</v>
      </c>
      <c r="C36009">
        <v>2.1396986791697301E-2</v>
      </c>
      <c r="D36009">
        <v>2.0226445164877E-2</v>
      </c>
      <c r="E36009">
        <v>0</v>
      </c>
      <c r="F36009">
        <v>0</v>
      </c>
      <c r="G36009">
        <v>0</v>
      </c>
      <c r="H36009">
        <v>4.0666688174273401E-2</v>
      </c>
      <c r="I36009">
        <v>0</v>
      </c>
      <c r="J36009">
        <v>1.8112726307283802E-2</v>
      </c>
      <c r="K36009">
        <v>0</v>
      </c>
      <c r="L36009">
        <v>2.1077979534866498E-2</v>
      </c>
      <c r="M36009">
        <v>3.8673873898855501E-2</v>
      </c>
      <c r="N36009">
        <v>2.1291562816504302E-2</v>
      </c>
      <c r="O36009">
        <v>5.7942518705664102E-2</v>
      </c>
      <c r="P36009">
        <v>1.9822343673048099E-2</v>
      </c>
    </row>
    <row r="36010" spans="1:16" x14ac:dyDescent="0.25">
      <c r="A36010" s="1" t="s">
        <v>36022</v>
      </c>
      <c r="B36010">
        <v>0</v>
      </c>
      <c r="C36010">
        <v>0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</row>
    <row r="36011" spans="1:16" x14ac:dyDescent="0.25">
      <c r="A36011" s="1" t="s">
        <v>36023</v>
      </c>
      <c r="B36011">
        <v>0</v>
      </c>
      <c r="C36011">
        <v>0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</row>
    <row r="36012" spans="1:16" x14ac:dyDescent="0.25">
      <c r="A36012" s="1" t="s">
        <v>36024</v>
      </c>
      <c r="B36012">
        <v>0</v>
      </c>
      <c r="C36012">
        <v>0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</row>
    <row r="36013" spans="1:16" x14ac:dyDescent="0.25">
      <c r="A36013" s="1" t="s">
        <v>36025</v>
      </c>
      <c r="B36013">
        <v>0</v>
      </c>
      <c r="C36013">
        <v>0</v>
      </c>
      <c r="D36013">
        <v>0</v>
      </c>
      <c r="E36013">
        <v>0</v>
      </c>
      <c r="F36013">
        <v>0</v>
      </c>
      <c r="G36013">
        <v>1.5828428768441202E-2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2.22686737673728E-2</v>
      </c>
      <c r="O36013">
        <v>0</v>
      </c>
      <c r="P36013">
        <v>0</v>
      </c>
    </row>
    <row r="36014" spans="1:16" x14ac:dyDescent="0.25">
      <c r="A36014" s="1" t="s">
        <v>36026</v>
      </c>
      <c r="B36014">
        <v>0</v>
      </c>
      <c r="C36014">
        <v>0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</row>
    <row r="36015" spans="1:16" x14ac:dyDescent="0.25">
      <c r="A36015" s="1" t="s">
        <v>36027</v>
      </c>
      <c r="B36015">
        <v>0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1.5622122303911599E-2</v>
      </c>
      <c r="N36015">
        <v>0</v>
      </c>
      <c r="O36015">
        <v>0</v>
      </c>
      <c r="P36015">
        <v>1.6014277650095499E-2</v>
      </c>
    </row>
    <row r="36016" spans="1:16" x14ac:dyDescent="0.25">
      <c r="A36016" s="1" t="s">
        <v>36028</v>
      </c>
      <c r="B36016">
        <v>0.416467123638115</v>
      </c>
      <c r="C36016">
        <v>0.40931619025098998</v>
      </c>
      <c r="D36016">
        <v>0.37194646568938</v>
      </c>
      <c r="E36016">
        <v>0.35199925477608901</v>
      </c>
      <c r="F36016">
        <v>0.32443235164088302</v>
      </c>
      <c r="G36016">
        <v>0.214794640196426</v>
      </c>
      <c r="H36016">
        <v>1.21207794036553</v>
      </c>
      <c r="I36016">
        <v>1.24640879024505</v>
      </c>
      <c r="J36016">
        <v>0.95154224420150701</v>
      </c>
      <c r="K36016">
        <v>0.38476940104812102</v>
      </c>
      <c r="L36016">
        <v>0.411884965624771</v>
      </c>
      <c r="M36016">
        <v>0.61810470823401498</v>
      </c>
      <c r="N36016">
        <v>0.68671566528724204</v>
      </c>
      <c r="O36016">
        <v>0.57288141234387802</v>
      </c>
      <c r="P36016">
        <v>0.483574116072441</v>
      </c>
    </row>
    <row r="36017" spans="1:16" x14ac:dyDescent="0.25">
      <c r="A36017" s="1" t="s">
        <v>36029</v>
      </c>
      <c r="B36017">
        <v>0.50941582249281803</v>
      </c>
      <c r="C36017">
        <v>0.77522929068379998</v>
      </c>
      <c r="D36017">
        <v>1.1602978062851601</v>
      </c>
      <c r="E36017">
        <v>1.3167604684242</v>
      </c>
      <c r="F36017">
        <v>1.5248054162300799</v>
      </c>
      <c r="G36017">
        <v>1.2337042653556201</v>
      </c>
      <c r="H36017">
        <v>2.51703338247883</v>
      </c>
      <c r="I36017">
        <v>3.7076334807498701</v>
      </c>
      <c r="J36017">
        <v>2.4062060255906998</v>
      </c>
      <c r="K36017">
        <v>1.0667923480655099</v>
      </c>
      <c r="L36017">
        <v>1.4637035403923599</v>
      </c>
      <c r="M36017">
        <v>1.86824560065241</v>
      </c>
      <c r="N36017">
        <v>2.44279738006278</v>
      </c>
      <c r="O36017">
        <v>1.9826741336592</v>
      </c>
      <c r="P36017">
        <v>1.7355986681420801</v>
      </c>
    </row>
    <row r="36018" spans="1:16" x14ac:dyDescent="0.25">
      <c r="A36018" s="1" t="s">
        <v>36030</v>
      </c>
      <c r="B36018">
        <v>0</v>
      </c>
      <c r="C36018">
        <v>0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1.35399565778391E-2</v>
      </c>
      <c r="L36018">
        <v>0</v>
      </c>
      <c r="M36018">
        <v>0</v>
      </c>
      <c r="N36018">
        <v>0</v>
      </c>
      <c r="O36018">
        <v>1.25822620149229E-2</v>
      </c>
      <c r="P36018">
        <v>0</v>
      </c>
    </row>
    <row r="36019" spans="1:16" x14ac:dyDescent="0.25">
      <c r="A36019" s="1" t="s">
        <v>36031</v>
      </c>
      <c r="B36019">
        <v>1.17791341110593</v>
      </c>
      <c r="C36019">
        <v>1.0237578002502601</v>
      </c>
      <c r="D36019">
        <v>1.4221909685137</v>
      </c>
      <c r="E36019">
        <v>2.2385581875048102</v>
      </c>
      <c r="F36019">
        <v>1.51950481802765</v>
      </c>
      <c r="G36019">
        <v>1.5321631702871601</v>
      </c>
      <c r="H36019">
        <v>2.0104682320780198</v>
      </c>
      <c r="I36019">
        <v>1.48141942203318</v>
      </c>
      <c r="J36019">
        <v>1.2653302938743001</v>
      </c>
      <c r="K36019">
        <v>2.1798310278991102</v>
      </c>
      <c r="L36019">
        <v>1.26924607472585</v>
      </c>
      <c r="M36019">
        <v>2.2074469129956502</v>
      </c>
      <c r="N36019">
        <v>4.31888126169543</v>
      </c>
      <c r="O36019">
        <v>6.0418112257856897</v>
      </c>
      <c r="P36019">
        <v>2.8236159097004498</v>
      </c>
    </row>
    <row r="36020" spans="1:16" x14ac:dyDescent="0.25">
      <c r="A36020" s="1" t="s">
        <v>36032</v>
      </c>
      <c r="B36020">
        <v>0.64209636941585302</v>
      </c>
      <c r="C36020">
        <v>0.40235284478455902</v>
      </c>
      <c r="D36020">
        <v>0.398453279084517</v>
      </c>
      <c r="E36020">
        <v>0.50209986357077196</v>
      </c>
      <c r="F36020">
        <v>0.38265078886382098</v>
      </c>
      <c r="G36020">
        <v>0.34556228471938299</v>
      </c>
      <c r="H36020">
        <v>0.60083872081058198</v>
      </c>
      <c r="I36020">
        <v>0.54078802873244902</v>
      </c>
      <c r="J36020">
        <v>0.50278311181112201</v>
      </c>
      <c r="K36020">
        <v>0.33499808917109802</v>
      </c>
      <c r="L36020">
        <v>0.26423611607017</v>
      </c>
      <c r="M36020">
        <v>0.22509518049685601</v>
      </c>
      <c r="N36020">
        <v>0.61008827903108898</v>
      </c>
      <c r="O36020">
        <v>0.72637446453450405</v>
      </c>
      <c r="P36020">
        <v>0.39049263334624601</v>
      </c>
    </row>
    <row r="36021" spans="1:16" x14ac:dyDescent="0.25">
      <c r="A36021" s="1" t="s">
        <v>36033</v>
      </c>
      <c r="B36021">
        <v>0</v>
      </c>
      <c r="C36021">
        <v>0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</row>
    <row r="36022" spans="1:16" x14ac:dyDescent="0.25">
      <c r="A36022" s="1" t="s">
        <v>36034</v>
      </c>
      <c r="B36022">
        <v>0</v>
      </c>
      <c r="C36022">
        <v>0</v>
      </c>
      <c r="D36022">
        <v>0</v>
      </c>
      <c r="E36022">
        <v>0</v>
      </c>
      <c r="F36022">
        <v>0</v>
      </c>
      <c r="G36022">
        <v>0</v>
      </c>
      <c r="H36022">
        <v>3.0306978053928499E-2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</row>
    <row r="36023" spans="1:16" x14ac:dyDescent="0.25">
      <c r="A36023" s="1" t="s">
        <v>36035</v>
      </c>
      <c r="B36023">
        <v>0</v>
      </c>
      <c r="C36023">
        <v>0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1.66611271736067E-2</v>
      </c>
      <c r="P36023">
        <v>0</v>
      </c>
    </row>
    <row r="36024" spans="1:16" x14ac:dyDescent="0.25">
      <c r="A36024" s="1" t="s">
        <v>36036</v>
      </c>
      <c r="B36024">
        <v>0</v>
      </c>
      <c r="C36024">
        <v>0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</row>
    <row r="36025" spans="1:16" x14ac:dyDescent="0.25">
      <c r="A36025" s="1" t="s">
        <v>36037</v>
      </c>
      <c r="B36025">
        <v>6.4833070258418104</v>
      </c>
      <c r="C36025">
        <v>7.0218134338629499</v>
      </c>
      <c r="D36025">
        <v>8.2855632365038794</v>
      </c>
      <c r="E36025">
        <v>8.6339949888795804</v>
      </c>
      <c r="F36025">
        <v>8.9806321569126606</v>
      </c>
      <c r="G36025">
        <v>7.1928889321692697</v>
      </c>
      <c r="H36025">
        <v>6.2609777108019902</v>
      </c>
      <c r="I36025">
        <v>5.6673466453360204</v>
      </c>
      <c r="J36025">
        <v>6.9365207067658803</v>
      </c>
      <c r="K36025">
        <v>9.8309961683009597</v>
      </c>
      <c r="L36025">
        <v>11.7823697172672</v>
      </c>
      <c r="M36025">
        <v>13.711509105934701</v>
      </c>
      <c r="N36025">
        <v>17.078981760567501</v>
      </c>
      <c r="O36025">
        <v>20.9706099769496</v>
      </c>
      <c r="P36025">
        <v>16.391399088567901</v>
      </c>
    </row>
    <row r="36026" spans="1:16" x14ac:dyDescent="0.25">
      <c r="A36026" s="1" t="s">
        <v>36038</v>
      </c>
      <c r="B36026">
        <v>0</v>
      </c>
      <c r="C36026">
        <v>0</v>
      </c>
      <c r="D36026">
        <v>2.3757246066476501E-2</v>
      </c>
      <c r="E36026">
        <v>0</v>
      </c>
      <c r="F36026">
        <v>0</v>
      </c>
      <c r="G36026">
        <v>0</v>
      </c>
      <c r="H36026">
        <v>0</v>
      </c>
      <c r="I36026">
        <v>1.1822714177608801E-2</v>
      </c>
      <c r="J36026">
        <v>0</v>
      </c>
      <c r="K36026">
        <v>0</v>
      </c>
      <c r="L36026">
        <v>1.2378713666985199E-2</v>
      </c>
      <c r="M36026">
        <v>0</v>
      </c>
      <c r="N36026">
        <v>0</v>
      </c>
      <c r="O36026">
        <v>2.2685724281270001E-2</v>
      </c>
      <c r="P36026">
        <v>1.16413015835483E-2</v>
      </c>
    </row>
    <row r="36027" spans="1:16" x14ac:dyDescent="0.25">
      <c r="A36027" s="1" t="s">
        <v>36039</v>
      </c>
      <c r="B36027">
        <v>0</v>
      </c>
      <c r="C36027">
        <v>0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</row>
    <row r="36028" spans="1:16" x14ac:dyDescent="0.25">
      <c r="A36028" s="1" t="s">
        <v>36040</v>
      </c>
      <c r="B36028">
        <v>0.128987222126869</v>
      </c>
      <c r="C36028">
        <v>0.20033177566243801</v>
      </c>
      <c r="D36028">
        <v>0.31765700223031001</v>
      </c>
      <c r="E36028">
        <v>0.24932385730159201</v>
      </c>
      <c r="F36028">
        <v>0.20239481959578401</v>
      </c>
      <c r="G36028">
        <v>0.14397831118609999</v>
      </c>
      <c r="H36028">
        <v>0.173485343435344</v>
      </c>
      <c r="I36028">
        <v>0.16872101018260599</v>
      </c>
      <c r="J36028">
        <v>0.136760084814534</v>
      </c>
      <c r="K36028">
        <v>0.38762086977029098</v>
      </c>
      <c r="L36028">
        <v>0.31193247174426603</v>
      </c>
      <c r="M36028">
        <v>0.271566479383066</v>
      </c>
      <c r="N36028">
        <v>0.45656373975422898</v>
      </c>
      <c r="O36028">
        <v>0.41999501856289001</v>
      </c>
      <c r="P36028">
        <v>0.363694565631834</v>
      </c>
    </row>
    <row r="36029" spans="1:16" x14ac:dyDescent="0.25">
      <c r="A36029" s="1" t="s">
        <v>36041</v>
      </c>
      <c r="B36029">
        <v>1.9843404991230499E-2</v>
      </c>
      <c r="C36029">
        <v>0</v>
      </c>
      <c r="D36029">
        <v>7.6121899102333801E-3</v>
      </c>
      <c r="E36029">
        <v>7.8159402269343693E-3</v>
      </c>
      <c r="F36029">
        <v>1.46205872910595E-2</v>
      </c>
      <c r="G36029">
        <v>8.5434307895182297E-3</v>
      </c>
      <c r="H36029">
        <v>7.6524211466571304E-3</v>
      </c>
      <c r="I36029">
        <v>3.78818089110758E-3</v>
      </c>
      <c r="J36029">
        <v>1.3633390476597101E-2</v>
      </c>
      <c r="K36029">
        <v>0</v>
      </c>
      <c r="L36029">
        <v>3.9663317462733201E-3</v>
      </c>
      <c r="M36029">
        <v>1.81935623315631E-2</v>
      </c>
      <c r="N36029">
        <v>2.0032613037501999E-2</v>
      </c>
      <c r="O36029">
        <v>1.4537715440334401E-2</v>
      </c>
      <c r="P36029">
        <v>1.8650267419108399E-2</v>
      </c>
    </row>
    <row r="36030" spans="1:16" x14ac:dyDescent="0.25">
      <c r="A36030" s="1" t="s">
        <v>36042</v>
      </c>
      <c r="B36030">
        <v>4.4605336949303902E-3</v>
      </c>
      <c r="C36030">
        <v>0</v>
      </c>
      <c r="D36030">
        <v>0</v>
      </c>
      <c r="E36030">
        <v>0</v>
      </c>
      <c r="F36030">
        <v>2.05407105913346E-3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2.0448354968972799E-3</v>
      </c>
      <c r="N36030">
        <v>0</v>
      </c>
      <c r="O36030">
        <v>2.0424282525346401E-3</v>
      </c>
      <c r="P36030">
        <v>0</v>
      </c>
    </row>
    <row r="36031" spans="1:16" x14ac:dyDescent="0.25">
      <c r="A36031" s="1" t="s">
        <v>36043</v>
      </c>
      <c r="B36031">
        <v>1.2294413280557499</v>
      </c>
      <c r="C36031">
        <v>1.55888582707265</v>
      </c>
      <c r="D36031">
        <v>2.3809513429419198</v>
      </c>
      <c r="E36031">
        <v>2.44175405730557</v>
      </c>
      <c r="F36031">
        <v>2.50003002321955</v>
      </c>
      <c r="G36031">
        <v>1.8703450456194199</v>
      </c>
      <c r="H36031">
        <v>1.0745118877203099</v>
      </c>
      <c r="I36031">
        <v>1.0354631857618699</v>
      </c>
      <c r="J36031">
        <v>1.1026526320521499</v>
      </c>
      <c r="K36031">
        <v>2.5549845398743498</v>
      </c>
      <c r="L36031">
        <v>2.0534665024984999</v>
      </c>
      <c r="M36031">
        <v>1.60681325713835</v>
      </c>
      <c r="N36031">
        <v>2.5783409445683199</v>
      </c>
      <c r="O36031">
        <v>2.3824331801145502</v>
      </c>
      <c r="P36031">
        <v>2.8641200981487498</v>
      </c>
    </row>
    <row r="36032" spans="1:16" x14ac:dyDescent="0.25">
      <c r="A36032" s="1" t="s">
        <v>36044</v>
      </c>
      <c r="B36032">
        <v>0</v>
      </c>
      <c r="C36032">
        <v>0</v>
      </c>
      <c r="D36032">
        <v>0</v>
      </c>
      <c r="E36032">
        <v>0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</row>
    <row r="36033" spans="1:16" x14ac:dyDescent="0.25">
      <c r="A36033" s="1" t="s">
        <v>36045</v>
      </c>
      <c r="B36033">
        <v>0</v>
      </c>
      <c r="C36033">
        <v>0</v>
      </c>
      <c r="D36033">
        <v>2.7375447335221501E-2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2.68285168678325E-2</v>
      </c>
    </row>
    <row r="36034" spans="1:16" x14ac:dyDescent="0.25">
      <c r="A36034" s="1" t="s">
        <v>36046</v>
      </c>
      <c r="B36034">
        <v>0</v>
      </c>
      <c r="C36034">
        <v>0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</row>
    <row r="36035" spans="1:16" x14ac:dyDescent="0.25">
      <c r="A36035" s="1" t="s">
        <v>36047</v>
      </c>
      <c r="B36035">
        <v>1.82234609037057E-3</v>
      </c>
      <c r="C36035">
        <v>0</v>
      </c>
      <c r="D36035">
        <v>0</v>
      </c>
      <c r="E36035">
        <v>0</v>
      </c>
      <c r="F36035">
        <v>6.7135076113597099E-3</v>
      </c>
      <c r="G36035">
        <v>5.8844819114375699E-3</v>
      </c>
      <c r="H36035">
        <v>0</v>
      </c>
      <c r="I36035">
        <v>1.7394637260029901E-3</v>
      </c>
      <c r="J36035">
        <v>0</v>
      </c>
      <c r="K36035">
        <v>1.7958885719643401E-3</v>
      </c>
      <c r="L36035">
        <v>0</v>
      </c>
      <c r="M36035">
        <v>0</v>
      </c>
      <c r="N36035">
        <v>1.83972226867979E-3</v>
      </c>
      <c r="O36035">
        <v>0</v>
      </c>
      <c r="P36035">
        <v>0</v>
      </c>
    </row>
    <row r="36036" spans="1:16" x14ac:dyDescent="0.25">
      <c r="A36036" s="1" t="s">
        <v>36048</v>
      </c>
      <c r="B36036">
        <v>2.61410751016052E-2</v>
      </c>
      <c r="C36036">
        <v>3.5361336066278601E-2</v>
      </c>
      <c r="D36036">
        <v>3.7605219760488397E-2</v>
      </c>
      <c r="E36036">
        <v>3.0031379104411601E-2</v>
      </c>
      <c r="F36036">
        <v>2.80885208252909E-2</v>
      </c>
      <c r="G36036">
        <v>4.6895191373167002E-3</v>
      </c>
      <c r="H36036">
        <v>0.10921146126801599</v>
      </c>
      <c r="I36036">
        <v>0.103967289149586</v>
      </c>
      <c r="J36036">
        <v>6.7350742821557993E-2</v>
      </c>
      <c r="K36036">
        <v>8.5871829875242608E-3</v>
      </c>
      <c r="L36036">
        <v>3.9188401424692501E-2</v>
      </c>
      <c r="M36036">
        <v>1.9973020401711599E-2</v>
      </c>
      <c r="N36036">
        <v>1.7593554537848301E-2</v>
      </c>
      <c r="O36036">
        <v>3.1919212058909699E-2</v>
      </c>
      <c r="P36036">
        <v>4.0948788903533699E-2</v>
      </c>
    </row>
    <row r="36037" spans="1:16" x14ac:dyDescent="0.25">
      <c r="A36037" s="1" t="s">
        <v>36049</v>
      </c>
      <c r="B36037">
        <v>0.31956015905097701</v>
      </c>
      <c r="C36037">
        <v>0.27863663409130202</v>
      </c>
      <c r="D36037">
        <v>0.130637558330855</v>
      </c>
      <c r="E36037">
        <v>0.18561279324484001</v>
      </c>
      <c r="F36037">
        <v>0.17360470827436</v>
      </c>
      <c r="G36037">
        <v>8.0046139421932394E-2</v>
      </c>
      <c r="H36037">
        <v>0.76667151954967805</v>
      </c>
      <c r="I36037">
        <v>0.94670574381333905</v>
      </c>
      <c r="J36037">
        <v>0.52675126955589902</v>
      </c>
      <c r="K36037">
        <v>0.211882104579873</v>
      </c>
      <c r="L36037">
        <v>9.56641232614244E-2</v>
      </c>
      <c r="M36037">
        <v>5.1982261681483698E-2</v>
      </c>
      <c r="N36037">
        <v>0.16725026828841799</v>
      </c>
      <c r="O36037">
        <v>0.10316783350594901</v>
      </c>
      <c r="P36037">
        <v>6.9204090653070205E-2</v>
      </c>
    </row>
    <row r="36038" spans="1:16" x14ac:dyDescent="0.25">
      <c r="A36038" s="1" t="s">
        <v>36050</v>
      </c>
      <c r="B36038">
        <v>0</v>
      </c>
      <c r="C36038">
        <v>2.6946472670827299E-2</v>
      </c>
      <c r="D36038">
        <v>0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</row>
    <row r="36039" spans="1:16" x14ac:dyDescent="0.25">
      <c r="A36039" s="1" t="s">
        <v>36051</v>
      </c>
      <c r="B36039">
        <v>2.0212171470313299E-3</v>
      </c>
      <c r="C36039">
        <v>2.39235843231911E-3</v>
      </c>
      <c r="D36039">
        <v>1.6153444914299201E-3</v>
      </c>
      <c r="E36039">
        <v>2.6537301123191401E-3</v>
      </c>
      <c r="F36039">
        <v>1.8615367262711201E-3</v>
      </c>
      <c r="G36039">
        <v>7.2518337175000601E-4</v>
      </c>
      <c r="H36039">
        <v>0</v>
      </c>
      <c r="I36039">
        <v>3.2154831695748397E-4</v>
      </c>
      <c r="J36039">
        <v>1.1572292581023701E-3</v>
      </c>
      <c r="K36039">
        <v>3.3197872374449302E-4</v>
      </c>
      <c r="L36039">
        <v>6.7334023066482104E-4</v>
      </c>
      <c r="M36039">
        <v>9.2658342069795805E-4</v>
      </c>
      <c r="N36039">
        <v>3.4008159544809898E-4</v>
      </c>
      <c r="O36039">
        <v>6.16995078458306E-4</v>
      </c>
      <c r="P36039">
        <v>6.3322869438454195E-4</v>
      </c>
    </row>
    <row r="36040" spans="1:16" x14ac:dyDescent="0.25">
      <c r="A36040" s="1" t="s">
        <v>36052</v>
      </c>
      <c r="B36040">
        <v>0</v>
      </c>
      <c r="C36040">
        <v>0</v>
      </c>
      <c r="D36040">
        <v>0</v>
      </c>
      <c r="E36040">
        <v>0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</row>
    <row r="36041" spans="1:16" x14ac:dyDescent="0.25">
      <c r="A36041" s="1" t="s">
        <v>36053</v>
      </c>
      <c r="B36041">
        <v>0</v>
      </c>
      <c r="C36041">
        <v>0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</row>
    <row r="36042" spans="1:16" x14ac:dyDescent="0.25">
      <c r="A36042" s="1" t="s">
        <v>36054</v>
      </c>
      <c r="B36042">
        <v>7.0922146386845499</v>
      </c>
      <c r="C36042">
        <v>9.0650710716678695</v>
      </c>
      <c r="D36042">
        <v>14.7477512668816</v>
      </c>
      <c r="E36042">
        <v>14.941429975471401</v>
      </c>
      <c r="F36042">
        <v>17.447746759553102</v>
      </c>
      <c r="G36042">
        <v>14.023039281722401</v>
      </c>
      <c r="H36042">
        <v>1.6502821061089801</v>
      </c>
      <c r="I36042">
        <v>1.8604205355779699</v>
      </c>
      <c r="J36042">
        <v>3.5846081417005</v>
      </c>
      <c r="K36042">
        <v>21.900686388339398</v>
      </c>
      <c r="L36042">
        <v>24.4350388381479</v>
      </c>
      <c r="M36042">
        <v>23.678554200660599</v>
      </c>
      <c r="N36042">
        <v>19.763512368961301</v>
      </c>
      <c r="O36042">
        <v>16.623957648836399</v>
      </c>
      <c r="P36042">
        <v>24.746492179734801</v>
      </c>
    </row>
    <row r="36043" spans="1:16" x14ac:dyDescent="0.25">
      <c r="A36043" s="1" t="s">
        <v>36055</v>
      </c>
      <c r="B36043">
        <v>9.1385543133486492E-3</v>
      </c>
      <c r="C36043">
        <v>0</v>
      </c>
      <c r="D36043">
        <v>0</v>
      </c>
      <c r="E36043">
        <v>0</v>
      </c>
      <c r="F36043">
        <v>0</v>
      </c>
      <c r="G36043">
        <v>0</v>
      </c>
      <c r="H36043">
        <v>8.8104922401484598E-3</v>
      </c>
      <c r="I36043">
        <v>0</v>
      </c>
      <c r="J36043">
        <v>0</v>
      </c>
      <c r="K36043">
        <v>9.0058772822241406E-3</v>
      </c>
      <c r="L36043">
        <v>0</v>
      </c>
      <c r="M36043">
        <v>0</v>
      </c>
      <c r="N36043">
        <v>0</v>
      </c>
      <c r="O36043">
        <v>8.3688826465402599E-3</v>
      </c>
      <c r="P36043">
        <v>1.71781487948587E-2</v>
      </c>
    </row>
    <row r="36044" spans="1:16" x14ac:dyDescent="0.25">
      <c r="A36044" s="1" t="s">
        <v>36056</v>
      </c>
      <c r="B36044">
        <v>0.337068553206326</v>
      </c>
      <c r="C36044">
        <v>0.56324044273234197</v>
      </c>
      <c r="D36044">
        <v>0.49439730037741297</v>
      </c>
      <c r="E36044">
        <v>0.48810624720600598</v>
      </c>
      <c r="F36044">
        <v>0.38348399689618701</v>
      </c>
      <c r="G36044">
        <v>8.5366096870914607E-2</v>
      </c>
      <c r="H36044">
        <v>1.9115778572936899E-2</v>
      </c>
      <c r="I36044">
        <v>3.7851563953861397E-2</v>
      </c>
      <c r="J36044">
        <v>8.5140659588130496E-2</v>
      </c>
      <c r="K36044">
        <v>0.50803214321400902</v>
      </c>
      <c r="L36044">
        <v>0.39631650143401598</v>
      </c>
      <c r="M36044">
        <v>0.50901302293224204</v>
      </c>
      <c r="N36044">
        <v>0.52043209231718901</v>
      </c>
      <c r="O36044">
        <v>0.43578325445697103</v>
      </c>
      <c r="P36044">
        <v>0.447249047664943</v>
      </c>
    </row>
    <row r="36045" spans="1:16" x14ac:dyDescent="0.25">
      <c r="A36045" s="1" t="s">
        <v>36057</v>
      </c>
      <c r="B36045">
        <v>0.395409359572025</v>
      </c>
      <c r="C36045">
        <v>0.63160751864307896</v>
      </c>
      <c r="D36045">
        <v>0.66160132556246498</v>
      </c>
      <c r="E36045">
        <v>1.07488374585864</v>
      </c>
      <c r="F36045">
        <v>0.84844137917693097</v>
      </c>
      <c r="G36045">
        <v>0.74933015086812804</v>
      </c>
      <c r="H36045">
        <v>1.2916689024838801</v>
      </c>
      <c r="I36045">
        <v>1.5378089447721299</v>
      </c>
      <c r="J36045">
        <v>1.5046371750113601</v>
      </c>
      <c r="K36045">
        <v>0.78555542697220504</v>
      </c>
      <c r="L36045">
        <v>0.769330633092842</v>
      </c>
      <c r="M36045">
        <v>1.06831765953038</v>
      </c>
      <c r="N36045">
        <v>0.95123652059812303</v>
      </c>
      <c r="O36045">
        <v>0.369811408821414</v>
      </c>
      <c r="P36045">
        <v>0.62663871835524099</v>
      </c>
    </row>
    <row r="36046" spans="1:16" x14ac:dyDescent="0.25">
      <c r="A36046" s="1" t="s">
        <v>36058</v>
      </c>
      <c r="B36046">
        <v>0</v>
      </c>
      <c r="C36046">
        <v>0</v>
      </c>
      <c r="D36046">
        <v>0</v>
      </c>
      <c r="E36046">
        <v>0</v>
      </c>
      <c r="F36046">
        <v>0</v>
      </c>
      <c r="G36046">
        <v>0</v>
      </c>
      <c r="H36046">
        <v>0</v>
      </c>
      <c r="I36046">
        <v>7.4425563347270702E-3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</row>
    <row r="36047" spans="1:16" x14ac:dyDescent="0.25">
      <c r="A36047" s="1" t="s">
        <v>36059</v>
      </c>
      <c r="B36047">
        <v>0</v>
      </c>
      <c r="C36047">
        <v>0</v>
      </c>
      <c r="D36047">
        <v>0</v>
      </c>
      <c r="E36047">
        <v>0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</row>
    <row r="36048" spans="1:16" x14ac:dyDescent="0.25">
      <c r="A36048" s="1" t="s">
        <v>36060</v>
      </c>
      <c r="B36048">
        <v>0</v>
      </c>
      <c r="C36048">
        <v>0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</row>
    <row r="36049" spans="1:16" x14ac:dyDescent="0.25">
      <c r="A36049" s="1" t="s">
        <v>36061</v>
      </c>
      <c r="B36049">
        <v>0</v>
      </c>
      <c r="C36049">
        <v>0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</row>
    <row r="36050" spans="1:16" x14ac:dyDescent="0.25">
      <c r="A36050" s="1" t="s">
        <v>36062</v>
      </c>
      <c r="B36050">
        <v>0</v>
      </c>
      <c r="C36050">
        <v>0</v>
      </c>
      <c r="D36050">
        <v>0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</row>
    <row r="36051" spans="1:16" x14ac:dyDescent="0.25">
      <c r="A36051" s="1" t="s">
        <v>36063</v>
      </c>
      <c r="B36051">
        <v>0</v>
      </c>
      <c r="C36051">
        <v>0</v>
      </c>
      <c r="D36051">
        <v>0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</row>
    <row r="36052" spans="1:16" x14ac:dyDescent="0.25">
      <c r="A36052" s="1" t="s">
        <v>36064</v>
      </c>
      <c r="B36052">
        <v>0</v>
      </c>
      <c r="C36052">
        <v>0</v>
      </c>
      <c r="D36052">
        <v>0</v>
      </c>
      <c r="E36052">
        <v>0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</row>
    <row r="36053" spans="1:16" x14ac:dyDescent="0.25">
      <c r="A36053" s="1" t="s">
        <v>36065</v>
      </c>
      <c r="B36053">
        <v>1.43756997664399E-2</v>
      </c>
      <c r="C36053">
        <v>0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1.37218766576589E-2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</row>
    <row r="36054" spans="1:16" x14ac:dyDescent="0.25">
      <c r="A36054" s="1" t="s">
        <v>36066</v>
      </c>
      <c r="B36054">
        <v>0.69430583889977604</v>
      </c>
      <c r="C36054">
        <v>0.63718325852922297</v>
      </c>
      <c r="D36054">
        <v>0.46381610251031502</v>
      </c>
      <c r="E36054">
        <v>0.68629418114557705</v>
      </c>
      <c r="F36054">
        <v>0.56013260188043601</v>
      </c>
      <c r="G36054">
        <v>0.39220068015173698</v>
      </c>
      <c r="H36054">
        <v>2.1601594724536501</v>
      </c>
      <c r="I36054">
        <v>1.9768013354943701</v>
      </c>
      <c r="J36054">
        <v>1.6329358436972801</v>
      </c>
      <c r="K36054">
        <v>0.58237525919392097</v>
      </c>
      <c r="L36054">
        <v>0.470100515956696</v>
      </c>
      <c r="M36054">
        <v>0.50173122398473202</v>
      </c>
      <c r="N36054">
        <v>0.67952376310248697</v>
      </c>
      <c r="O36054">
        <v>0.58486623456481701</v>
      </c>
      <c r="P36054">
        <v>0.32129806035233699</v>
      </c>
    </row>
    <row r="36055" spans="1:16" x14ac:dyDescent="0.25">
      <c r="A36055" s="1" t="s">
        <v>36067</v>
      </c>
      <c r="B36055">
        <v>1.2793908589260501</v>
      </c>
      <c r="C36055">
        <v>1.2189531138595799</v>
      </c>
      <c r="D36055">
        <v>1.0573453984875401</v>
      </c>
      <c r="E36055">
        <v>1.11452502579577</v>
      </c>
      <c r="F36055">
        <v>1.022164051511</v>
      </c>
      <c r="G36055">
        <v>0.72405240951030903</v>
      </c>
      <c r="H36055">
        <v>0.752800840983049</v>
      </c>
      <c r="I36055">
        <v>0.847668645683049</v>
      </c>
      <c r="J36055">
        <v>0.82013101232044905</v>
      </c>
      <c r="K36055">
        <v>0.98173866726453496</v>
      </c>
      <c r="L36055">
        <v>0.93332920009038001</v>
      </c>
      <c r="M36055">
        <v>0.96799218500451201</v>
      </c>
      <c r="N36055">
        <v>1.0556619674121599</v>
      </c>
      <c r="O36055">
        <v>1.0172095423367999</v>
      </c>
      <c r="P36055">
        <v>0.96042080589135004</v>
      </c>
    </row>
    <row r="36056" spans="1:16" x14ac:dyDescent="0.25">
      <c r="A36056" s="1" t="s">
        <v>36068</v>
      </c>
      <c r="B36056">
        <v>1.25528775938337</v>
      </c>
      <c r="C36056">
        <v>1.2735317545350999</v>
      </c>
      <c r="D36056">
        <v>1.24932037369111</v>
      </c>
      <c r="E36056">
        <v>1.18136248595675</v>
      </c>
      <c r="F36056">
        <v>1.1711709885581201</v>
      </c>
      <c r="G36056">
        <v>1.0546961954804901</v>
      </c>
      <c r="H36056">
        <v>1.49623468683781</v>
      </c>
      <c r="I36056">
        <v>1.41661696874728</v>
      </c>
      <c r="J36056">
        <v>1.4135436856216801</v>
      </c>
      <c r="K36056">
        <v>1.36350760259823</v>
      </c>
      <c r="L36056">
        <v>1.26352906411736</v>
      </c>
      <c r="M36056">
        <v>1.34873345501644</v>
      </c>
      <c r="N36056">
        <v>1.4759913919276</v>
      </c>
      <c r="O36056">
        <v>1.44443953870862</v>
      </c>
      <c r="P36056">
        <v>1.31883735786094</v>
      </c>
    </row>
    <row r="36057" spans="1:16" x14ac:dyDescent="0.25">
      <c r="A36057" s="1" t="s">
        <v>36069</v>
      </c>
      <c r="B36057">
        <v>0.70438315091961601</v>
      </c>
      <c r="C36057">
        <v>0.653541783843131</v>
      </c>
      <c r="D36057">
        <v>0.433029803302595</v>
      </c>
      <c r="E36057">
        <v>0.39719423999912801</v>
      </c>
      <c r="F36057">
        <v>0.327140071118453</v>
      </c>
      <c r="G36057">
        <v>0.36288351724399698</v>
      </c>
      <c r="H36057">
        <v>1.0157429614437901</v>
      </c>
      <c r="I36057">
        <v>0.82175745343833095</v>
      </c>
      <c r="J36057">
        <v>0.81174652863316099</v>
      </c>
      <c r="K36057">
        <v>0.56363146518113605</v>
      </c>
      <c r="L36057">
        <v>0.28880664322682498</v>
      </c>
      <c r="M36057">
        <v>0.48574385616962501</v>
      </c>
      <c r="N36057">
        <v>0.49837741763577598</v>
      </c>
      <c r="O36057">
        <v>0.55133184465389495</v>
      </c>
      <c r="P36057">
        <v>0.463987004448768</v>
      </c>
    </row>
    <row r="36058" spans="1:16" x14ac:dyDescent="0.25">
      <c r="A36058" s="1" t="s">
        <v>36070</v>
      </c>
      <c r="B36058">
        <v>6.6156370847897197</v>
      </c>
      <c r="C36058">
        <v>7.1897287241054899</v>
      </c>
      <c r="D36058">
        <v>5.9200803852979504</v>
      </c>
      <c r="E36058">
        <v>5.5626631352680498</v>
      </c>
      <c r="F36058">
        <v>5.4571327120515498</v>
      </c>
      <c r="G36058">
        <v>3.12545138906528</v>
      </c>
      <c r="H36058">
        <v>4.2951653950737603</v>
      </c>
      <c r="I36058">
        <v>4.37264485570683</v>
      </c>
      <c r="J36058">
        <v>4.1818404802886597</v>
      </c>
      <c r="K36058">
        <v>5.5510555994331803</v>
      </c>
      <c r="L36058">
        <v>4.6432220952145897</v>
      </c>
      <c r="M36058">
        <v>4.8107706114918898</v>
      </c>
      <c r="N36058">
        <v>4.6738723379778504</v>
      </c>
      <c r="O36058">
        <v>3.6149877860013002</v>
      </c>
      <c r="P36058">
        <v>4.1070664285061804</v>
      </c>
    </row>
    <row r="36059" spans="1:16" x14ac:dyDescent="0.25">
      <c r="A36059" s="1" t="s">
        <v>36071</v>
      </c>
      <c r="B36059">
        <v>0</v>
      </c>
      <c r="C36059">
        <v>0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.125354076082169</v>
      </c>
      <c r="O36059">
        <v>0</v>
      </c>
      <c r="P36059">
        <v>0</v>
      </c>
    </row>
    <row r="36060" spans="1:16" x14ac:dyDescent="0.25">
      <c r="A36060" s="1" t="s">
        <v>36072</v>
      </c>
      <c r="B36060">
        <v>0.40916465376425498</v>
      </c>
      <c r="C36060">
        <v>9.2246963651161598E-2</v>
      </c>
      <c r="D36060">
        <v>0.13080076438430799</v>
      </c>
      <c r="E36060">
        <v>0.24622000259517601</v>
      </c>
      <c r="F36060">
        <v>8.3742173889065893E-2</v>
      </c>
      <c r="G36060">
        <v>7.34011691058266E-2</v>
      </c>
      <c r="H36060">
        <v>0.17532274718611299</v>
      </c>
      <c r="I36060">
        <v>0.17358016971061399</v>
      </c>
      <c r="J36060">
        <v>3.9043908882062599E-2</v>
      </c>
      <c r="K36060">
        <v>0.112006734619882</v>
      </c>
      <c r="L36060">
        <v>4.5435827738773998E-2</v>
      </c>
      <c r="M36060">
        <v>0.187572713337813</v>
      </c>
      <c r="N36060">
        <v>9.1792458458338694E-2</v>
      </c>
      <c r="O36060">
        <v>0.16653501943779001</v>
      </c>
      <c r="P36060">
        <v>0.170916684119097</v>
      </c>
    </row>
    <row r="36061" spans="1:16" x14ac:dyDescent="0.25">
      <c r="A36061" s="1" t="s">
        <v>36073</v>
      </c>
      <c r="B36061">
        <v>0</v>
      </c>
      <c r="C36061">
        <v>0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</row>
    <row r="36062" spans="1:16" x14ac:dyDescent="0.25">
      <c r="A36062" s="1" t="s">
        <v>36074</v>
      </c>
      <c r="B36062">
        <v>0.24353362868850301</v>
      </c>
      <c r="C36062">
        <v>0.16905000016201599</v>
      </c>
      <c r="D36062">
        <v>0.34418885010890099</v>
      </c>
      <c r="E36062">
        <v>0.277672622281527</v>
      </c>
      <c r="F36062">
        <v>0.224293958000295</v>
      </c>
      <c r="G36062">
        <v>0.386295357066191</v>
      </c>
      <c r="H36062">
        <v>0.67965842397067999</v>
      </c>
      <c r="I36062">
        <v>0.56279170508431597</v>
      </c>
      <c r="J36062">
        <v>0.44031453371513102</v>
      </c>
      <c r="K36062">
        <v>0.35368113672486901</v>
      </c>
      <c r="L36062">
        <v>0.24338946949357401</v>
      </c>
      <c r="M36062">
        <v>0.51708216947089103</v>
      </c>
      <c r="N36062">
        <v>0.29761483869831101</v>
      </c>
      <c r="O36062">
        <v>0.38735508311489802</v>
      </c>
      <c r="P36062">
        <v>0.36140608529054302</v>
      </c>
    </row>
    <row r="36063" spans="1:16" x14ac:dyDescent="0.25">
      <c r="A36063" s="1" t="s">
        <v>36075</v>
      </c>
      <c r="B36063">
        <v>1.0394936545192699</v>
      </c>
      <c r="C36063">
        <v>0.85174640510318</v>
      </c>
      <c r="D36063">
        <v>0.389291010268636</v>
      </c>
      <c r="E36063">
        <v>0.53848293125740199</v>
      </c>
      <c r="F36063">
        <v>0.42266341475711799</v>
      </c>
      <c r="G36063">
        <v>0.33449287466171601</v>
      </c>
      <c r="H36063">
        <v>0.67353739999078599</v>
      </c>
      <c r="I36063">
        <v>0.610506208937171</v>
      </c>
      <c r="J36063">
        <v>0.65377124594904601</v>
      </c>
      <c r="K36063">
        <v>0.58164185968607296</v>
      </c>
      <c r="L36063">
        <v>0.42132956545686201</v>
      </c>
      <c r="M36063">
        <v>0.302595981698975</v>
      </c>
      <c r="N36063">
        <v>0.89618968422513501</v>
      </c>
      <c r="O36063">
        <v>0.98944912899235804</v>
      </c>
      <c r="P36063">
        <v>0.61925174692532003</v>
      </c>
    </row>
    <row r="36064" spans="1:16" x14ac:dyDescent="0.25">
      <c r="A36064" s="1" t="s">
        <v>36076</v>
      </c>
      <c r="B36064">
        <v>1.7795787421372201E-2</v>
      </c>
      <c r="C36064">
        <v>1.8054426332657501E-2</v>
      </c>
      <c r="D36064">
        <v>2.38934395229666E-2</v>
      </c>
      <c r="E36064">
        <v>2.1028267704783301E-2</v>
      </c>
      <c r="F36064">
        <v>1.3111906123082001E-2</v>
      </c>
      <c r="G36064">
        <v>7.6618442372497998E-3</v>
      </c>
      <c r="H36064">
        <v>1.0294165243684801E-2</v>
      </c>
      <c r="I36064">
        <v>3.3972829704200201E-3</v>
      </c>
      <c r="J36064">
        <v>9.1699327381555094E-3</v>
      </c>
      <c r="K36064">
        <v>1.4029937091762999E-2</v>
      </c>
      <c r="L36064">
        <v>1.0671151946530399E-2</v>
      </c>
      <c r="M36064">
        <v>1.30529520647517E-2</v>
      </c>
      <c r="N36064">
        <v>1.07792827874312E-2</v>
      </c>
      <c r="O36064">
        <v>3.2593964302362198E-3</v>
      </c>
      <c r="P36064">
        <v>1.0035460985316E-2</v>
      </c>
    </row>
    <row r="36065" spans="1:16" x14ac:dyDescent="0.25">
      <c r="A36065" s="1" t="s">
        <v>36077</v>
      </c>
      <c r="B36065">
        <v>0</v>
      </c>
      <c r="C36065">
        <v>2.25458182972917E-2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</row>
    <row r="36066" spans="1:16" x14ac:dyDescent="0.25">
      <c r="A36066" s="1" t="s">
        <v>36078</v>
      </c>
      <c r="B36066">
        <v>0</v>
      </c>
      <c r="C36066">
        <v>0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</row>
    <row r="36067" spans="1:16" x14ac:dyDescent="0.25">
      <c r="A36067" s="1" t="s">
        <v>36079</v>
      </c>
      <c r="B36067">
        <v>0</v>
      </c>
      <c r="C36067">
        <v>0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</row>
    <row r="36068" spans="1:16" x14ac:dyDescent="0.25">
      <c r="A36068" s="1" t="s">
        <v>36080</v>
      </c>
      <c r="B36068">
        <v>0.53514389433589105</v>
      </c>
      <c r="C36068">
        <v>0.203595571290695</v>
      </c>
      <c r="D36068">
        <v>0.67360191624848098</v>
      </c>
      <c r="E36068">
        <v>0.72456660696358199</v>
      </c>
      <c r="F36068">
        <v>0.67769129610225698</v>
      </c>
      <c r="G36068">
        <v>1.08001046798809</v>
      </c>
      <c r="H36068">
        <v>0.32245808299802697</v>
      </c>
      <c r="I36068">
        <v>0.19155185394832899</v>
      </c>
      <c r="J36068">
        <v>0.45958756044340199</v>
      </c>
      <c r="K36068">
        <v>0.56033537474147999</v>
      </c>
      <c r="L36068">
        <v>0.56825381190463198</v>
      </c>
      <c r="M36068">
        <v>0.61331294970912298</v>
      </c>
      <c r="N36068">
        <v>0.47271570778460997</v>
      </c>
      <c r="O36068">
        <v>0.49007275080346302</v>
      </c>
      <c r="P36068">
        <v>0.72301497983208995</v>
      </c>
    </row>
    <row r="36069" spans="1:16" x14ac:dyDescent="0.25">
      <c r="A36069" s="1" t="s">
        <v>36081</v>
      </c>
      <c r="B36069">
        <v>0</v>
      </c>
      <c r="C36069">
        <v>0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</row>
    <row r="36070" spans="1:16" x14ac:dyDescent="0.25">
      <c r="A36070" s="1" t="s">
        <v>36082</v>
      </c>
      <c r="B36070">
        <v>0.35477173352178398</v>
      </c>
      <c r="C36070">
        <v>0.31993589774252101</v>
      </c>
      <c r="D36070">
        <v>0.26462932424047397</v>
      </c>
      <c r="E36070">
        <v>0.310528545841535</v>
      </c>
      <c r="F36070">
        <v>0.32674401776358802</v>
      </c>
      <c r="G36070">
        <v>0.50914779205152705</v>
      </c>
      <c r="H36070">
        <v>0.49405184859340601</v>
      </c>
      <c r="I36070">
        <v>0.56439385538346898</v>
      </c>
      <c r="J36070">
        <v>0.60936386362361905</v>
      </c>
      <c r="K36070">
        <v>0.31077424145325799</v>
      </c>
      <c r="L36070">
        <v>0.39395747463976699</v>
      </c>
      <c r="M36070">
        <v>0.18070827982501</v>
      </c>
      <c r="N36070">
        <v>0.397949447879902</v>
      </c>
      <c r="O36070">
        <v>0.25269376213303502</v>
      </c>
      <c r="P36070">
        <v>0.29639123396843498</v>
      </c>
    </row>
    <row r="36071" spans="1:16" x14ac:dyDescent="0.25">
      <c r="A36071" s="1" t="s">
        <v>36083</v>
      </c>
      <c r="B36071">
        <v>0</v>
      </c>
      <c r="C36071">
        <v>0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</row>
    <row r="36072" spans="1:16" x14ac:dyDescent="0.25">
      <c r="A36072" s="1" t="s">
        <v>36084</v>
      </c>
      <c r="B36072">
        <v>0</v>
      </c>
      <c r="C36072">
        <v>0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</row>
    <row r="36073" spans="1:16" x14ac:dyDescent="0.25">
      <c r="A36073" s="1" t="s">
        <v>36085</v>
      </c>
      <c r="B36073">
        <v>0</v>
      </c>
      <c r="C36073">
        <v>0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</row>
    <row r="36074" spans="1:16" x14ac:dyDescent="0.25">
      <c r="A36074" s="1" t="s">
        <v>36086</v>
      </c>
      <c r="B36074">
        <v>0</v>
      </c>
      <c r="C36074">
        <v>0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</row>
    <row r="36075" spans="1:16" x14ac:dyDescent="0.25">
      <c r="A36075" s="1" t="s">
        <v>36087</v>
      </c>
      <c r="B36075">
        <v>0</v>
      </c>
      <c r="C36075">
        <v>0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</row>
    <row r="36076" spans="1:16" x14ac:dyDescent="0.25">
      <c r="A36076" s="1" t="s">
        <v>36088</v>
      </c>
      <c r="B36076">
        <v>0</v>
      </c>
      <c r="C36076">
        <v>0</v>
      </c>
      <c r="D36076">
        <v>0</v>
      </c>
      <c r="E36076">
        <v>0</v>
      </c>
      <c r="F36076">
        <v>0</v>
      </c>
      <c r="G36076">
        <v>0</v>
      </c>
      <c r="H36076">
        <v>1.1455747685456199E-2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</row>
    <row r="36077" spans="1:16" x14ac:dyDescent="0.25">
      <c r="A36077" s="1" t="s">
        <v>36089</v>
      </c>
      <c r="B36077">
        <v>1.5088331113602501E-2</v>
      </c>
      <c r="C36077">
        <v>1.6699222500230999E-2</v>
      </c>
      <c r="D36077">
        <v>3.15713526848619E-2</v>
      </c>
      <c r="E36077">
        <v>5.8079386266550598E-2</v>
      </c>
      <c r="F36077">
        <v>5.5585284435893501E-2</v>
      </c>
      <c r="G36077">
        <v>5.4626875783490299E-2</v>
      </c>
      <c r="H36077">
        <v>9.2569781076069692E-3</v>
      </c>
      <c r="I36077">
        <v>7.8556891221559892E-3</v>
      </c>
      <c r="J36077">
        <v>5.8900124901481998E-3</v>
      </c>
      <c r="K36077">
        <v>2.83867938030006E-2</v>
      </c>
      <c r="L36077">
        <v>6.0317598436975102E-2</v>
      </c>
      <c r="M36077">
        <v>6.2881091571254405E-2</v>
      </c>
      <c r="N36077">
        <v>3.1849143881689003E-2</v>
      </c>
      <c r="O36077">
        <v>5.5270218063895003E-2</v>
      </c>
      <c r="P36077">
        <v>3.8675740969369099E-2</v>
      </c>
    </row>
    <row r="36078" spans="1:16" x14ac:dyDescent="0.25">
      <c r="A36078" s="1" t="s">
        <v>36090</v>
      </c>
      <c r="B36078">
        <v>2.07816078213598E-2</v>
      </c>
      <c r="C36078">
        <v>0</v>
      </c>
      <c r="D36078">
        <v>0</v>
      </c>
      <c r="E36078">
        <v>0</v>
      </c>
      <c r="F36078">
        <v>0</v>
      </c>
      <c r="G36078">
        <v>2.2368417642431099E-2</v>
      </c>
      <c r="H36078">
        <v>2.0035575449877399E-2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</row>
    <row r="36079" spans="1:16" x14ac:dyDescent="0.25">
      <c r="A36079" s="1" t="s">
        <v>36091</v>
      </c>
      <c r="B36079">
        <v>5.6888507049308097E-2</v>
      </c>
      <c r="C36079">
        <v>2.2198195548214599E-2</v>
      </c>
      <c r="D36079">
        <v>5.4557939975569299E-2</v>
      </c>
      <c r="E36079">
        <v>4.7400062173608898E-2</v>
      </c>
      <c r="F36079">
        <v>4.4333549546777602E-2</v>
      </c>
      <c r="G36079">
        <v>7.0652667178956394E-2</v>
      </c>
      <c r="H36079">
        <v>4.2189449625733101E-2</v>
      </c>
      <c r="I36079">
        <v>5.4301153310902898E-2</v>
      </c>
      <c r="J36079">
        <v>3.3823721064571002E-2</v>
      </c>
      <c r="K36079">
        <v>4.3125059937346402E-2</v>
      </c>
      <c r="L36079">
        <v>6.1228280640048198E-2</v>
      </c>
      <c r="M36079">
        <v>7.2219626192620595E-2</v>
      </c>
      <c r="N36079">
        <v>9.27730607127948E-2</v>
      </c>
      <c r="O36079">
        <v>6.0112172489797E-2</v>
      </c>
      <c r="P36079">
        <v>6.5806688070524699E-2</v>
      </c>
    </row>
    <row r="36080" spans="1:16" x14ac:dyDescent="0.25">
      <c r="A36080" s="1" t="s">
        <v>36092</v>
      </c>
      <c r="B36080">
        <v>0</v>
      </c>
      <c r="C36080">
        <v>0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</row>
    <row r="36081" spans="1:16" x14ac:dyDescent="0.25">
      <c r="A36081" s="1" t="s">
        <v>36093</v>
      </c>
      <c r="B36081">
        <v>3.1164262081913599E-2</v>
      </c>
      <c r="C36081">
        <v>6.3234389200874694E-2</v>
      </c>
      <c r="D36081">
        <v>3.7359434010420002E-2</v>
      </c>
      <c r="E36081">
        <v>4.6031290324745198E-2</v>
      </c>
      <c r="F36081">
        <v>2.8702219599624899E-2</v>
      </c>
      <c r="G36081">
        <v>2.5157890901369599E-2</v>
      </c>
      <c r="H36081">
        <v>9.7647894780814107E-2</v>
      </c>
      <c r="I36081">
        <v>8.1803909392051205E-2</v>
      </c>
      <c r="J36081">
        <v>0.10036581283212501</v>
      </c>
      <c r="K36081">
        <v>1.53559036953375E-2</v>
      </c>
      <c r="L36081">
        <v>3.89322680820475E-2</v>
      </c>
      <c r="M36081">
        <v>7.1432920024944897E-3</v>
      </c>
      <c r="N36081">
        <v>3.9326768966955E-2</v>
      </c>
      <c r="O36081">
        <v>2.8539530782083999E-2</v>
      </c>
      <c r="P36081">
        <v>3.6613034784336002E-2</v>
      </c>
    </row>
    <row r="36082" spans="1:16" x14ac:dyDescent="0.25">
      <c r="A36082" s="1" t="s">
        <v>36094</v>
      </c>
      <c r="B36082">
        <v>0.43875737650054702</v>
      </c>
      <c r="C36082">
        <v>0.59016172973193004</v>
      </c>
      <c r="D36082">
        <v>0.72008133281250697</v>
      </c>
      <c r="E36082">
        <v>0.81600849228352101</v>
      </c>
      <c r="F36082">
        <v>0.81992101458321698</v>
      </c>
      <c r="G36082">
        <v>0.51948526592305899</v>
      </c>
      <c r="H36082">
        <v>1.0384128880097601</v>
      </c>
      <c r="I36082">
        <v>0.96121858405210303</v>
      </c>
      <c r="J36082">
        <v>0.92196835047648495</v>
      </c>
      <c r="K36082">
        <v>1.00564923912028</v>
      </c>
      <c r="L36082">
        <v>1.0601741691972799</v>
      </c>
      <c r="M36082">
        <v>1.1523310116441201</v>
      </c>
      <c r="N36082">
        <v>1.2416635134619101</v>
      </c>
      <c r="O36082">
        <v>1.02330442506877</v>
      </c>
      <c r="P36082">
        <v>0.84404039260790797</v>
      </c>
    </row>
    <row r="36083" spans="1:16" x14ac:dyDescent="0.25">
      <c r="A36083" s="1" t="s">
        <v>36095</v>
      </c>
      <c r="B36083">
        <v>3.3961054832854602E-2</v>
      </c>
      <c r="C36083">
        <v>2.5840976356126699E-2</v>
      </c>
      <c r="D36083">
        <v>8.1424407458607406E-2</v>
      </c>
      <c r="E36083">
        <v>0.11704537497104001</v>
      </c>
      <c r="F36083">
        <v>0.101653694415338</v>
      </c>
      <c r="G36083">
        <v>6.3969850796217503E-2</v>
      </c>
      <c r="H36083">
        <v>0.24556423243695899</v>
      </c>
      <c r="I36083">
        <v>0.19449880554753399</v>
      </c>
      <c r="J36083">
        <v>0.30624440325699798</v>
      </c>
      <c r="K36083">
        <v>0.35141394995099201</v>
      </c>
      <c r="L36083">
        <v>0.28849808912081398</v>
      </c>
      <c r="M36083">
        <v>0.56047368019572197</v>
      </c>
      <c r="N36083">
        <v>0.28285022295463802</v>
      </c>
      <c r="O36083">
        <v>0.27990693651659299</v>
      </c>
      <c r="P36083">
        <v>0.303231031675398</v>
      </c>
    </row>
    <row r="36084" spans="1:16" x14ac:dyDescent="0.25">
      <c r="A36084" s="1" t="s">
        <v>36096</v>
      </c>
      <c r="B36084">
        <v>0.35470870780966501</v>
      </c>
      <c r="C36084">
        <v>0.46370528010878698</v>
      </c>
      <c r="D36084">
        <v>0.49757270701033701</v>
      </c>
      <c r="E36084">
        <v>0.493513656261925</v>
      </c>
      <c r="F36084">
        <v>0.51847176526281202</v>
      </c>
      <c r="G36084">
        <v>0.533750421193119</v>
      </c>
      <c r="H36084">
        <v>1.0174185519443499</v>
      </c>
      <c r="I36084">
        <v>1.0342575052498799</v>
      </c>
      <c r="J36084">
        <v>1.0078482093330801</v>
      </c>
      <c r="K36084">
        <v>0.52868611408001398</v>
      </c>
      <c r="L36084">
        <v>0.31393420647435399</v>
      </c>
      <c r="M36084">
        <v>0.28800321903821702</v>
      </c>
      <c r="N36084">
        <v>0.63066751370528196</v>
      </c>
      <c r="O36084">
        <v>0.39755835094158098</v>
      </c>
      <c r="P36084">
        <v>0.22225393472744101</v>
      </c>
    </row>
    <row r="36085" spans="1:16" x14ac:dyDescent="0.25">
      <c r="A36085" s="1" t="s">
        <v>36097</v>
      </c>
      <c r="B36085">
        <v>4.28468974605354</v>
      </c>
      <c r="C36085">
        <v>4.4494849013611404</v>
      </c>
      <c r="D36085">
        <v>3.8305296588176101</v>
      </c>
      <c r="E36085">
        <v>3.9032064052388402</v>
      </c>
      <c r="F36085">
        <v>3.5948489848557501</v>
      </c>
      <c r="G36085">
        <v>2.2841726988272999</v>
      </c>
      <c r="H36085">
        <v>4.8031164771774204</v>
      </c>
      <c r="I36085">
        <v>4.7698457710922701</v>
      </c>
      <c r="J36085">
        <v>4.3458243804001802</v>
      </c>
      <c r="K36085">
        <v>3.2241246806922801</v>
      </c>
      <c r="L36085">
        <v>2.9414556308429001</v>
      </c>
      <c r="M36085">
        <v>3.3980142278142802</v>
      </c>
      <c r="N36085">
        <v>3.75424618500413</v>
      </c>
      <c r="O36085">
        <v>3.7202280016167699</v>
      </c>
      <c r="P36085">
        <v>3.6875155061339902</v>
      </c>
    </row>
    <row r="36086" spans="1:16" x14ac:dyDescent="0.25">
      <c r="A36086" s="1" t="s">
        <v>36098</v>
      </c>
      <c r="B36086">
        <v>0.64395194886919305</v>
      </c>
      <c r="C36086">
        <v>0.65917025443317401</v>
      </c>
      <c r="D36086">
        <v>0.57879971964689803</v>
      </c>
      <c r="E36086">
        <v>0.83883328843966998</v>
      </c>
      <c r="F36086">
        <v>0.99201003532642895</v>
      </c>
      <c r="G36086">
        <v>0.55636236927956095</v>
      </c>
      <c r="H36086">
        <v>1.06906103051625</v>
      </c>
      <c r="I36086">
        <v>0.92337459828435098</v>
      </c>
      <c r="J36086">
        <v>0.721671040814716</v>
      </c>
      <c r="K36086">
        <v>0.47808642028216303</v>
      </c>
      <c r="L36086">
        <v>0.46752674257830901</v>
      </c>
      <c r="M36086">
        <v>0.30976761176515</v>
      </c>
      <c r="N36086">
        <v>0.52473799290210299</v>
      </c>
      <c r="O36086">
        <v>0.526249451139844</v>
      </c>
      <c r="P36086">
        <v>0.64322928988120598</v>
      </c>
    </row>
    <row r="36087" spans="1:16" x14ac:dyDescent="0.25">
      <c r="A36087" s="1" t="s">
        <v>36099</v>
      </c>
      <c r="B36087">
        <v>0</v>
      </c>
      <c r="C36087">
        <v>0</v>
      </c>
      <c r="D36087">
        <v>0</v>
      </c>
      <c r="E36087">
        <v>0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6.4234833371244401E-3</v>
      </c>
      <c r="L36087">
        <v>0</v>
      </c>
      <c r="M36087">
        <v>5.97617933279558E-3</v>
      </c>
      <c r="N36087">
        <v>0</v>
      </c>
      <c r="O36087">
        <v>0</v>
      </c>
      <c r="P36087">
        <v>0</v>
      </c>
    </row>
    <row r="36088" spans="1:16" x14ac:dyDescent="0.25">
      <c r="A36088" s="1" t="s">
        <v>36100</v>
      </c>
      <c r="B36088">
        <v>0</v>
      </c>
      <c r="C36088">
        <v>0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</row>
    <row r="36089" spans="1:16" x14ac:dyDescent="0.25">
      <c r="A36089" s="1" t="s">
        <v>36101</v>
      </c>
      <c r="B36089">
        <v>0</v>
      </c>
      <c r="C36089">
        <v>0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</row>
    <row r="36090" spans="1:16" x14ac:dyDescent="0.25">
      <c r="A36090" s="1" t="s">
        <v>36102</v>
      </c>
      <c r="B36090">
        <v>0.20123332214495299</v>
      </c>
      <c r="C36090">
        <v>0.111358903634137</v>
      </c>
      <c r="D36090">
        <v>0.333345226115073</v>
      </c>
      <c r="E36090">
        <v>0.10808452148075499</v>
      </c>
      <c r="F36090">
        <v>0.185335464956142</v>
      </c>
      <c r="G36090">
        <v>3.93815971752563E-2</v>
      </c>
      <c r="H36090">
        <v>8.8186050322664702E-2</v>
      </c>
      <c r="I36090">
        <v>0</v>
      </c>
      <c r="J36090">
        <v>3.1422077682249201E-2</v>
      </c>
      <c r="K36090">
        <v>0.144226719790462</v>
      </c>
      <c r="L36090">
        <v>0.12798176524209001</v>
      </c>
      <c r="M36090">
        <v>0.16772923210277099</v>
      </c>
      <c r="N36090">
        <v>0.33243069900243699</v>
      </c>
      <c r="O36090">
        <v>0.117272243199862</v>
      </c>
      <c r="P36090">
        <v>6.8775866445714096E-2</v>
      </c>
    </row>
    <row r="36091" spans="1:16" x14ac:dyDescent="0.25">
      <c r="A36091" s="1" t="s">
        <v>36103</v>
      </c>
      <c r="B36091">
        <v>4.3993020380363204</v>
      </c>
      <c r="C36091">
        <v>5.7104374276397003</v>
      </c>
      <c r="D36091">
        <v>12.0966578956824</v>
      </c>
      <c r="E36091">
        <v>6.4941989122736103</v>
      </c>
      <c r="F36091">
        <v>7.3700510856076997</v>
      </c>
      <c r="G36091">
        <v>6.6259751810865097</v>
      </c>
      <c r="H36091">
        <v>4.3218769744014596</v>
      </c>
      <c r="I36091">
        <v>4.8486563030670702</v>
      </c>
      <c r="J36091">
        <v>6.3571524614457804</v>
      </c>
      <c r="K36091">
        <v>7.2033686082675699</v>
      </c>
      <c r="L36091">
        <v>8.1072327181502697</v>
      </c>
      <c r="M36091">
        <v>8.4385140642170207</v>
      </c>
      <c r="N36091">
        <v>10.3514679763495</v>
      </c>
      <c r="O36091">
        <v>7.3495178264222201</v>
      </c>
      <c r="P36091">
        <v>8.8465447379708309</v>
      </c>
    </row>
    <row r="36092" spans="1:16" x14ac:dyDescent="0.25">
      <c r="A36092" s="1" t="s">
        <v>36104</v>
      </c>
      <c r="B36092">
        <v>1.4160525357961499E-2</v>
      </c>
      <c r="C36092">
        <v>7.1831652023445604E-3</v>
      </c>
      <c r="D36092">
        <v>3.73461198856836E-2</v>
      </c>
      <c r="E36092">
        <v>0</v>
      </c>
      <c r="F36092">
        <v>3.91254418989899E-2</v>
      </c>
      <c r="G36092">
        <v>1.9052216024736401E-2</v>
      </c>
      <c r="H36092">
        <v>3.4130452833362099E-3</v>
      </c>
      <c r="I36092">
        <v>3.3791221562517099E-3</v>
      </c>
      <c r="J36092">
        <v>6.0806087603211996E-3</v>
      </c>
      <c r="K36092">
        <v>1.0466203071038099E-2</v>
      </c>
      <c r="L36092">
        <v>1.7690178832719301E-2</v>
      </c>
      <c r="M36092">
        <v>1.9474762586986102E-2</v>
      </c>
      <c r="N36092">
        <v>1.0721660106814201E-2</v>
      </c>
      <c r="O36092">
        <v>1.29678908578607E-2</v>
      </c>
      <c r="P36092">
        <v>1.66363575730679E-2</v>
      </c>
    </row>
    <row r="36093" spans="1:16" x14ac:dyDescent="0.25">
      <c r="A36093" s="1" t="s">
        <v>36105</v>
      </c>
      <c r="B36093">
        <v>0</v>
      </c>
      <c r="C36093">
        <v>0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</row>
    <row r="36094" spans="1:16" x14ac:dyDescent="0.25">
      <c r="A36094" s="1" t="s">
        <v>36106</v>
      </c>
      <c r="B36094">
        <v>8.4586341999872097E-2</v>
      </c>
      <c r="C36094">
        <v>6.9725252860863396E-2</v>
      </c>
      <c r="D36094">
        <v>8.6191137006477E-2</v>
      </c>
      <c r="E36094">
        <v>9.3703930543986305E-2</v>
      </c>
      <c r="F36094">
        <v>0.155807684894186</v>
      </c>
      <c r="G36094">
        <v>6.8283791163908994E-2</v>
      </c>
      <c r="H36094">
        <v>4.0774901820293301E-2</v>
      </c>
      <c r="I36094">
        <v>9.0831666773795006E-2</v>
      </c>
      <c r="J36094">
        <v>7.2643696355343707E-2</v>
      </c>
      <c r="K36094">
        <v>0.104197856368043</v>
      </c>
      <c r="L36094">
        <v>0.105670339126366</v>
      </c>
      <c r="M36094">
        <v>8.72477655440385E-2</v>
      </c>
      <c r="N36094">
        <v>0.10140404238685299</v>
      </c>
      <c r="O36094">
        <v>0.10166923053356799</v>
      </c>
      <c r="P36094">
        <v>6.4594044869650799E-2</v>
      </c>
    </row>
    <row r="36095" spans="1:16" x14ac:dyDescent="0.25">
      <c r="A36095" s="1" t="s">
        <v>36107</v>
      </c>
      <c r="B36095">
        <v>0</v>
      </c>
      <c r="C36095">
        <v>0</v>
      </c>
      <c r="D36095">
        <v>8.8620052768902998E-3</v>
      </c>
      <c r="E36095">
        <v>9.0992085525659194E-3</v>
      </c>
      <c r="F36095">
        <v>0</v>
      </c>
      <c r="G36095">
        <v>0</v>
      </c>
      <c r="H36095">
        <v>0</v>
      </c>
      <c r="I36095">
        <v>8.8202946701788701E-3</v>
      </c>
      <c r="J36095">
        <v>1.5871802959498901E-2</v>
      </c>
      <c r="K36095">
        <v>9.1064080053745305E-3</v>
      </c>
      <c r="L36095">
        <v>0</v>
      </c>
      <c r="M36095">
        <v>0</v>
      </c>
      <c r="N36095">
        <v>9.3286754293707298E-3</v>
      </c>
      <c r="O36095">
        <v>0</v>
      </c>
      <c r="P36095">
        <v>1.7369904874429201E-2</v>
      </c>
    </row>
    <row r="36096" spans="1:16" x14ac:dyDescent="0.25">
      <c r="A36096" s="1" t="s">
        <v>36108</v>
      </c>
      <c r="B36096">
        <v>0</v>
      </c>
      <c r="C36096">
        <v>0</v>
      </c>
      <c r="D36096">
        <v>0</v>
      </c>
      <c r="E36096">
        <v>0</v>
      </c>
      <c r="F36096">
        <v>0</v>
      </c>
      <c r="G36096">
        <v>9.0611047737983605E-2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</row>
    <row r="36097" spans="1:16" x14ac:dyDescent="0.25">
      <c r="A36097" s="1" t="s">
        <v>36109</v>
      </c>
      <c r="B36097">
        <v>0.54806116075089495</v>
      </c>
      <c r="C36097">
        <v>0.59946609805462903</v>
      </c>
      <c r="D36097">
        <v>0.84590132265834495</v>
      </c>
      <c r="E36097">
        <v>0.74205614575235801</v>
      </c>
      <c r="F36097">
        <v>0.57968895565298595</v>
      </c>
      <c r="G36097">
        <v>0.75121245353119703</v>
      </c>
      <c r="H36097">
        <v>0.44169807843078901</v>
      </c>
      <c r="I36097">
        <v>0.55174364828004696</v>
      </c>
      <c r="J36097">
        <v>0.680281209821195</v>
      </c>
      <c r="K36097">
        <v>0.65403242840324705</v>
      </c>
      <c r="L36097">
        <v>0.87723461809872205</v>
      </c>
      <c r="M36097">
        <v>1.15023935768615</v>
      </c>
      <c r="N36097">
        <v>0.94231684779009806</v>
      </c>
      <c r="O36097">
        <v>1.11751637908834</v>
      </c>
      <c r="P36097">
        <v>1.1066763207980901</v>
      </c>
    </row>
    <row r="36098" spans="1:16" x14ac:dyDescent="0.25">
      <c r="A36098" s="1" t="s">
        <v>36110</v>
      </c>
      <c r="B36098">
        <v>0</v>
      </c>
      <c r="C36098">
        <v>0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</row>
    <row r="36099" spans="1:16" x14ac:dyDescent="0.25">
      <c r="A36099" s="1" t="s">
        <v>36111</v>
      </c>
      <c r="B36099">
        <v>1.25572392090989</v>
      </c>
      <c r="C36099">
        <v>1.20788913524758</v>
      </c>
      <c r="D36099">
        <v>1.0596741464667701</v>
      </c>
      <c r="E36099">
        <v>1.2424535588260801</v>
      </c>
      <c r="F36099">
        <v>1.09985964449383</v>
      </c>
      <c r="G36099">
        <v>1.10102050769321</v>
      </c>
      <c r="H36099">
        <v>2.5294457822058298</v>
      </c>
      <c r="I36099">
        <v>2.3592279978914701</v>
      </c>
      <c r="J36099">
        <v>2.2469876238973598</v>
      </c>
      <c r="K36099">
        <v>1.09484236866074</v>
      </c>
      <c r="L36099">
        <v>0.69078182766343299</v>
      </c>
      <c r="M36099">
        <v>0.82616270619014098</v>
      </c>
      <c r="N36099">
        <v>1.6427701142425799</v>
      </c>
      <c r="O36099">
        <v>1.1311843166086499</v>
      </c>
      <c r="P36099">
        <v>0.89451846186211104</v>
      </c>
    </row>
    <row r="36100" spans="1:16" x14ac:dyDescent="0.25">
      <c r="A36100" s="1" t="s">
        <v>36112</v>
      </c>
      <c r="B36100">
        <v>0</v>
      </c>
      <c r="C36100">
        <v>0</v>
      </c>
      <c r="D36100">
        <v>3.75065183962877E-2</v>
      </c>
      <c r="E36100">
        <v>0</v>
      </c>
      <c r="F36100">
        <v>3.6019025580238E-2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3.6757180590573597E-2</v>
      </c>
    </row>
    <row r="36101" spans="1:16" x14ac:dyDescent="0.25">
      <c r="A36101" s="1" t="s">
        <v>36113</v>
      </c>
      <c r="B36101">
        <v>0</v>
      </c>
      <c r="C36101">
        <v>0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1.3532982619881799E-2</v>
      </c>
      <c r="N36101">
        <v>0</v>
      </c>
      <c r="O36101">
        <v>0</v>
      </c>
      <c r="P36101">
        <v>0</v>
      </c>
    </row>
    <row r="36102" spans="1:16" x14ac:dyDescent="0.25">
      <c r="A36102" s="1" t="s">
        <v>36114</v>
      </c>
      <c r="B36102">
        <v>8.8692933380446308E-3</v>
      </c>
      <c r="C36102">
        <v>8.9981971240084106E-3</v>
      </c>
      <c r="D36102">
        <v>0</v>
      </c>
      <c r="E36102">
        <v>0</v>
      </c>
      <c r="F36102">
        <v>8.1686004440897006E-3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1.7728086358789499E-2</v>
      </c>
      <c r="M36102">
        <v>1.6263745184250899E-2</v>
      </c>
      <c r="N36102">
        <v>1.7907725154595499E-2</v>
      </c>
      <c r="O36102">
        <v>1.6244598994266599E-2</v>
      </c>
      <c r="P36102">
        <v>8.33600345536222E-3</v>
      </c>
    </row>
    <row r="36103" spans="1:16" x14ac:dyDescent="0.25">
      <c r="A36103" s="1" t="s">
        <v>36115</v>
      </c>
      <c r="B36103">
        <v>1.19652509838139</v>
      </c>
      <c r="C36103">
        <v>1.1331254853139801</v>
      </c>
      <c r="D36103">
        <v>1.16121414468359</v>
      </c>
      <c r="E36103">
        <v>0.91985704136872104</v>
      </c>
      <c r="F36103">
        <v>0.85564620479097897</v>
      </c>
      <c r="G36103">
        <v>0.73844744516250305</v>
      </c>
      <c r="H36103">
        <v>0.96360616224825602</v>
      </c>
      <c r="I36103">
        <v>1.1411312886113001</v>
      </c>
      <c r="J36103">
        <v>1.07318182600764</v>
      </c>
      <c r="K36103">
        <v>0.95378626909323705</v>
      </c>
      <c r="L36103">
        <v>1.07541887897347</v>
      </c>
      <c r="M36103">
        <v>1.2702101994260999</v>
      </c>
      <c r="N36103">
        <v>1.2470991330682399</v>
      </c>
      <c r="O36103">
        <v>1.3107872109330501</v>
      </c>
      <c r="P36103">
        <v>1.1975058776739</v>
      </c>
    </row>
    <row r="36104" spans="1:16" x14ac:dyDescent="0.25">
      <c r="A36104" s="1" t="s">
        <v>36116</v>
      </c>
      <c r="B36104">
        <v>1.07142409239728</v>
      </c>
      <c r="C36104">
        <v>1.06788202365572</v>
      </c>
      <c r="D36104">
        <v>0.93876090779460797</v>
      </c>
      <c r="E36104">
        <v>0.90016661173524604</v>
      </c>
      <c r="F36104">
        <v>0.97018212184639896</v>
      </c>
      <c r="G36104">
        <v>0.83230360597258002</v>
      </c>
      <c r="H36104">
        <v>1.62130711623072</v>
      </c>
      <c r="I36104">
        <v>1.48321979166562</v>
      </c>
      <c r="J36104">
        <v>1.5413232582494301</v>
      </c>
      <c r="K36104">
        <v>1.1196406362837901</v>
      </c>
      <c r="L36104">
        <v>0.92507075516137405</v>
      </c>
      <c r="M36104">
        <v>1.2857572180296</v>
      </c>
      <c r="N36104">
        <v>1.04690861924648</v>
      </c>
      <c r="O36104">
        <v>1.02094364389133</v>
      </c>
      <c r="P36104">
        <v>0.97697658044340896</v>
      </c>
    </row>
    <row r="36105" spans="1:16" x14ac:dyDescent="0.25">
      <c r="A36105" s="1" t="s">
        <v>36117</v>
      </c>
      <c r="B36105">
        <v>2.1180402001300599E-2</v>
      </c>
      <c r="C36105">
        <v>6.4464695813791606E-2</v>
      </c>
      <c r="D36105">
        <v>0</v>
      </c>
      <c r="E36105">
        <v>4.1712789739907698E-2</v>
      </c>
      <c r="F36105">
        <v>3.9014211076249403E-2</v>
      </c>
      <c r="G36105">
        <v>0</v>
      </c>
      <c r="H36105">
        <v>0</v>
      </c>
      <c r="I36105">
        <v>0</v>
      </c>
      <c r="J36105">
        <v>0</v>
      </c>
      <c r="K36105">
        <v>2.0872896814024801E-2</v>
      </c>
      <c r="L36105">
        <v>4.2335728618004803E-2</v>
      </c>
      <c r="M36105">
        <v>0</v>
      </c>
      <c r="N36105">
        <v>2.1382358393546901E-2</v>
      </c>
      <c r="O36105">
        <v>1.9396536112557001E-2</v>
      </c>
      <c r="P36105">
        <v>0</v>
      </c>
    </row>
    <row r="36106" spans="1:16" x14ac:dyDescent="0.25">
      <c r="A36106" s="1" t="s">
        <v>36118</v>
      </c>
      <c r="B36106">
        <v>0</v>
      </c>
      <c r="C36106">
        <v>0</v>
      </c>
      <c r="D36106">
        <v>3.2184647542760403E-2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</row>
    <row r="36107" spans="1:16" x14ac:dyDescent="0.25">
      <c r="A36107" s="1" t="s">
        <v>36119</v>
      </c>
      <c r="B36107">
        <v>7.5426032943128104E-3</v>
      </c>
      <c r="C36107">
        <v>0</v>
      </c>
      <c r="D36107">
        <v>7.2336033960949701E-3</v>
      </c>
      <c r="E36107">
        <v>0</v>
      </c>
      <c r="F36107">
        <v>6.9467217140322304E-3</v>
      </c>
      <c r="G36107">
        <v>0</v>
      </c>
      <c r="H36107">
        <v>2.1815501287110298E-2</v>
      </c>
      <c r="I36107">
        <v>1.4399114305910799E-2</v>
      </c>
      <c r="J36107">
        <v>6.47767205066869E-3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</row>
    <row r="36108" spans="1:16" x14ac:dyDescent="0.25">
      <c r="A36108" s="1" t="s">
        <v>36120</v>
      </c>
      <c r="B36108">
        <v>2.03697366399141</v>
      </c>
      <c r="C36108">
        <v>1.9480984576506599</v>
      </c>
      <c r="D36108">
        <v>1.3894595056593599</v>
      </c>
      <c r="E36108">
        <v>1.3046845237751099</v>
      </c>
      <c r="F36108">
        <v>1.1446633320555799</v>
      </c>
      <c r="G36108">
        <v>0.73972444800304205</v>
      </c>
      <c r="H36108">
        <v>3.2371437141828499</v>
      </c>
      <c r="I36108">
        <v>3.13741055090374</v>
      </c>
      <c r="J36108">
        <v>2.8599072103233198</v>
      </c>
      <c r="K36108">
        <v>1.2150420342903201</v>
      </c>
      <c r="L36108">
        <v>0.93087926775728602</v>
      </c>
      <c r="M36108">
        <v>1.10187887572501</v>
      </c>
      <c r="N36108">
        <v>1.38831760500266</v>
      </c>
      <c r="O36108">
        <v>1.0195612655553601</v>
      </c>
      <c r="P36108">
        <v>0.85546936208245905</v>
      </c>
    </row>
    <row r="36109" spans="1:16" x14ac:dyDescent="0.25">
      <c r="A36109" s="1" t="s">
        <v>36121</v>
      </c>
      <c r="B36109">
        <v>0</v>
      </c>
      <c r="C36109">
        <v>0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1.40385423407242E-2</v>
      </c>
      <c r="P36109">
        <v>0</v>
      </c>
    </row>
    <row r="36110" spans="1:16" x14ac:dyDescent="0.25">
      <c r="A36110" s="1" t="s">
        <v>36122</v>
      </c>
      <c r="B36110">
        <v>6.9956805814094896</v>
      </c>
      <c r="C36110">
        <v>8.8694281163386197</v>
      </c>
      <c r="D36110">
        <v>12.089292755247</v>
      </c>
      <c r="E36110">
        <v>10.2367913332403</v>
      </c>
      <c r="F36110">
        <v>12.1433280466978</v>
      </c>
      <c r="G36110">
        <v>8.7212975115973599</v>
      </c>
      <c r="H36110">
        <v>2.4040529938606201</v>
      </c>
      <c r="I36110">
        <v>2.77969186600285</v>
      </c>
      <c r="J36110">
        <v>3.6748017880591202</v>
      </c>
      <c r="K36110">
        <v>10.1618056860374</v>
      </c>
      <c r="L36110">
        <v>12.1521739367493</v>
      </c>
      <c r="M36110">
        <v>13.9193624485752</v>
      </c>
      <c r="N36110">
        <v>10.426855670443301</v>
      </c>
      <c r="O36110">
        <v>10.852787071268899</v>
      </c>
      <c r="P36110">
        <v>13.569598627239399</v>
      </c>
    </row>
    <row r="36111" spans="1:16" x14ac:dyDescent="0.25">
      <c r="A36111" s="1" t="s">
        <v>36123</v>
      </c>
      <c r="B36111">
        <v>0</v>
      </c>
      <c r="C36111">
        <v>0</v>
      </c>
      <c r="D36111">
        <v>2.58876512843942E-2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2.47491774542947E-2</v>
      </c>
      <c r="N36111">
        <v>0</v>
      </c>
      <c r="O36111">
        <v>0</v>
      </c>
      <c r="P36111">
        <v>0</v>
      </c>
    </row>
    <row r="36112" spans="1:16" x14ac:dyDescent="0.25">
      <c r="A36112" s="1" t="s">
        <v>36124</v>
      </c>
      <c r="B36112">
        <v>8.8277008930664493</v>
      </c>
      <c r="C36112">
        <v>7.2386829526648802</v>
      </c>
      <c r="D36112">
        <v>8.4862559846859007</v>
      </c>
      <c r="E36112">
        <v>9.5223658542701806</v>
      </c>
      <c r="F36112">
        <v>8.4199191539054397</v>
      </c>
      <c r="G36112">
        <v>8.5996774146722004</v>
      </c>
      <c r="H36112">
        <v>4.81606434655217</v>
      </c>
      <c r="I36112">
        <v>4.7107481077023197</v>
      </c>
      <c r="J36112">
        <v>5.3781299008817101</v>
      </c>
      <c r="K36112">
        <v>5.26094377056938</v>
      </c>
      <c r="L36112">
        <v>5.3999504004955003</v>
      </c>
      <c r="M36112">
        <v>7.0811587787375601</v>
      </c>
      <c r="N36112">
        <v>7.2166884636944699</v>
      </c>
      <c r="O36112">
        <v>8.7979685192213708</v>
      </c>
      <c r="P36112">
        <v>8.4878242756398308</v>
      </c>
    </row>
    <row r="36113" spans="1:16" x14ac:dyDescent="0.25">
      <c r="A36113" s="1" t="s">
        <v>36125</v>
      </c>
      <c r="B36113">
        <v>3.1686151638309297E-2</v>
      </c>
      <c r="C36113">
        <v>0</v>
      </c>
      <c r="D36113">
        <v>4.5582084558167903E-2</v>
      </c>
      <c r="E36113">
        <v>0</v>
      </c>
      <c r="F36113">
        <v>0</v>
      </c>
      <c r="G36113">
        <v>3.4105593725939701E-2</v>
      </c>
      <c r="H36113">
        <v>1.5274330247275E-2</v>
      </c>
      <c r="I36113">
        <v>1.5122514785394401E-2</v>
      </c>
      <c r="J36113">
        <v>1.3606210671021799E-2</v>
      </c>
      <c r="K36113">
        <v>0</v>
      </c>
      <c r="L36113">
        <v>0</v>
      </c>
      <c r="M36113">
        <v>2.9051666038853199E-2</v>
      </c>
      <c r="N36113">
        <v>3.1988280977906E-2</v>
      </c>
      <c r="O36113">
        <v>0</v>
      </c>
      <c r="P36113">
        <v>2.9780937384388199E-2</v>
      </c>
    </row>
    <row r="36114" spans="1:16" x14ac:dyDescent="0.25">
      <c r="A36114" s="1" t="s">
        <v>36126</v>
      </c>
      <c r="B36114">
        <v>0.15611867932256401</v>
      </c>
      <c r="C36114">
        <v>0.122184769209705</v>
      </c>
      <c r="D36114">
        <v>0.16683411371065399</v>
      </c>
      <c r="E36114">
        <v>9.6630571292404197E-2</v>
      </c>
      <c r="F36114">
        <v>0.131460547784542</v>
      </c>
      <c r="G36114">
        <v>0.129630353881103</v>
      </c>
      <c r="H36114">
        <v>0.10751016013742</v>
      </c>
      <c r="I36114">
        <v>0.157533552090869</v>
      </c>
      <c r="J36114">
        <v>0.122584198878932</v>
      </c>
      <c r="K36114">
        <v>0.136268992716258</v>
      </c>
      <c r="L36114">
        <v>0.12927890546328799</v>
      </c>
      <c r="M36114">
        <v>0.12269012981383701</v>
      </c>
      <c r="N36114">
        <v>0.14409808476441499</v>
      </c>
      <c r="O36114">
        <v>0.12663055165714701</v>
      </c>
      <c r="P36114">
        <v>0.14253929572527799</v>
      </c>
    </row>
    <row r="36115" spans="1:16" x14ac:dyDescent="0.25">
      <c r="A36115" s="1" t="s">
        <v>36127</v>
      </c>
      <c r="B36115">
        <v>1.76754600331138E-2</v>
      </c>
      <c r="C36115">
        <v>3.5864700280745197E-2</v>
      </c>
      <c r="D36115">
        <v>8.4756723066344103E-2</v>
      </c>
      <c r="E36115">
        <v>3.4810139480456803E-2</v>
      </c>
      <c r="F36115">
        <v>6.5116245532957098E-2</v>
      </c>
      <c r="G36115">
        <v>3.8050190865060701E-2</v>
      </c>
      <c r="H36115">
        <v>1.7040934279433099E-2</v>
      </c>
      <c r="I36115">
        <v>1.6871560089754999E-2</v>
      </c>
      <c r="J36115">
        <v>3.0359765447440099E-2</v>
      </c>
      <c r="K36115">
        <v>3.4837681871094803E-2</v>
      </c>
      <c r="L36115">
        <v>7.0659988333965307E-2</v>
      </c>
      <c r="M36115">
        <v>0.113441069612568</v>
      </c>
      <c r="N36115">
        <v>3.5687993190653002E-2</v>
      </c>
      <c r="O36115">
        <v>6.4747156133731401E-2</v>
      </c>
      <c r="P36115">
        <v>0.13290140740221601</v>
      </c>
    </row>
    <row r="36116" spans="1:16" x14ac:dyDescent="0.25">
      <c r="A36116" s="1" t="s">
        <v>36128</v>
      </c>
      <c r="B36116">
        <v>2.7331848623506499E-2</v>
      </c>
      <c r="C36116">
        <v>2.7729081935189401E-2</v>
      </c>
      <c r="D36116">
        <v>7.86364118501197E-2</v>
      </c>
      <c r="E36116">
        <v>2.39233242286967E-2</v>
      </c>
      <c r="F36116">
        <v>2.7969527659371701E-2</v>
      </c>
      <c r="G36116">
        <v>1.9612541057319601E-2</v>
      </c>
      <c r="H36116">
        <v>4.3917785379278797E-2</v>
      </c>
      <c r="I36116">
        <v>6.6671288816928201E-2</v>
      </c>
      <c r="J36116">
        <v>6.5202492286232497E-2</v>
      </c>
      <c r="K36116">
        <v>4.7884505561737199E-2</v>
      </c>
      <c r="L36116">
        <v>2.42805951963855E-2</v>
      </c>
      <c r="M36116">
        <v>7.5178180124082103E-2</v>
      </c>
      <c r="N36116">
        <v>6.7448234149990099E-2</v>
      </c>
      <c r="O36116">
        <v>6.3965281273663396E-2</v>
      </c>
      <c r="P36116">
        <v>5.7085440966100201E-2</v>
      </c>
    </row>
    <row r="36117" spans="1:16" x14ac:dyDescent="0.25">
      <c r="A36117" s="1" t="s">
        <v>36129</v>
      </c>
      <c r="B36117">
        <v>7.8744419648117195E-3</v>
      </c>
      <c r="C36117">
        <v>1.1983330295944601E-2</v>
      </c>
      <c r="D36117">
        <v>1.51036950815015E-2</v>
      </c>
      <c r="E36117">
        <v>1.1630974071353601E-2</v>
      </c>
      <c r="F36117">
        <v>0</v>
      </c>
      <c r="G36117">
        <v>2.5427119222549598E-2</v>
      </c>
      <c r="H36117">
        <v>1.13876397919636E-2</v>
      </c>
      <c r="I36117">
        <v>7.5163034248452599E-3</v>
      </c>
      <c r="J36117">
        <v>6.7626588115185602E-3</v>
      </c>
      <c r="K36117">
        <v>1.16401767012814E-2</v>
      </c>
      <c r="L36117">
        <v>7.8697807062402796E-3</v>
      </c>
      <c r="M36117">
        <v>3.6098681344353799E-3</v>
      </c>
      <c r="N36117">
        <v>3.9747626185388596E-3</v>
      </c>
      <c r="O36117">
        <v>3.6056184846568699E-3</v>
      </c>
      <c r="P36117">
        <v>7.4009701704365301E-3</v>
      </c>
    </row>
    <row r="36118" spans="1:16" x14ac:dyDescent="0.25">
      <c r="A36118" s="1" t="s">
        <v>36130</v>
      </c>
      <c r="B36118">
        <v>0.110866166725558</v>
      </c>
      <c r="C36118">
        <v>6.7486478430063002E-2</v>
      </c>
      <c r="D36118">
        <v>0.106324282060905</v>
      </c>
      <c r="E36118">
        <v>4.3668076758965897E-2</v>
      </c>
      <c r="F36118">
        <v>2.04215011102243E-2</v>
      </c>
      <c r="G36118">
        <v>7.1598908257246005E-2</v>
      </c>
      <c r="H36118">
        <v>0.192395191038778</v>
      </c>
      <c r="I36118">
        <v>0.1058238478844</v>
      </c>
      <c r="J36118">
        <v>0.114255724429429</v>
      </c>
      <c r="K36118">
        <v>0.13110788311309299</v>
      </c>
      <c r="L36118">
        <v>8.8640431793947594E-2</v>
      </c>
      <c r="M36118">
        <v>8.1318725921254206E-2</v>
      </c>
      <c r="N36118">
        <v>8.9538625772977998E-2</v>
      </c>
      <c r="O36118">
        <v>8.1222994971332799E-2</v>
      </c>
      <c r="P36118">
        <v>4.1680017276811102E-2</v>
      </c>
    </row>
    <row r="36119" spans="1:16" x14ac:dyDescent="0.25">
      <c r="A36119" s="1" t="s">
        <v>36131</v>
      </c>
      <c r="B36119">
        <v>0</v>
      </c>
      <c r="C36119">
        <v>0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</row>
    <row r="36120" spans="1:16" x14ac:dyDescent="0.25">
      <c r="A36120" s="1" t="s">
        <v>36132</v>
      </c>
      <c r="B36120">
        <v>0</v>
      </c>
      <c r="C36120">
        <v>0</v>
      </c>
      <c r="D36120">
        <v>0</v>
      </c>
      <c r="E36120">
        <v>0</v>
      </c>
      <c r="F36120">
        <v>0</v>
      </c>
      <c r="G36120">
        <v>8.3142329961757994E-2</v>
      </c>
      <c r="H36120">
        <v>0</v>
      </c>
      <c r="I36120">
        <v>1.4746215817172999E-2</v>
      </c>
      <c r="J36120">
        <v>1.32676424428159E-2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1.45199438102732E-2</v>
      </c>
    </row>
    <row r="36121" spans="1:16" x14ac:dyDescent="0.25">
      <c r="A36121" s="1" t="s">
        <v>36133</v>
      </c>
      <c r="B36121">
        <v>0.17255001562844799</v>
      </c>
      <c r="C36121">
        <v>0.141018790150926</v>
      </c>
      <c r="D36121">
        <v>2.7580185300816601E-2</v>
      </c>
      <c r="E36121">
        <v>5.4276943657947399E-2</v>
      </c>
      <c r="F36121">
        <v>5.5179930623525102E-2</v>
      </c>
      <c r="G36121">
        <v>3.0954220409405299E-2</v>
      </c>
      <c r="H36121">
        <v>0.29805395739212098</v>
      </c>
      <c r="I36121">
        <v>0.256203492952843</v>
      </c>
      <c r="J36121">
        <v>0.246979804797993</v>
      </c>
      <c r="K36121">
        <v>0.122810182750407</v>
      </c>
      <c r="L36121">
        <v>3.35315312552254E-2</v>
      </c>
      <c r="M36121">
        <v>1.75781853861143E-2</v>
      </c>
      <c r="N36121">
        <v>7.2581370952281205E-2</v>
      </c>
      <c r="O36121">
        <v>4.6088415964432999E-2</v>
      </c>
      <c r="P36121">
        <v>3.6038885867331998E-2</v>
      </c>
    </row>
    <row r="36122" spans="1:16" x14ac:dyDescent="0.25">
      <c r="A36122" s="1" t="s">
        <v>36134</v>
      </c>
      <c r="B36122">
        <v>1.21884767344908E-2</v>
      </c>
      <c r="C36122">
        <v>4.94624823503775E-2</v>
      </c>
      <c r="D36122">
        <v>3.5067444193829803E-2</v>
      </c>
      <c r="E36122">
        <v>2.4004047101860999E-2</v>
      </c>
      <c r="F36122">
        <v>7.8578929425353494E-2</v>
      </c>
      <c r="G36122">
        <v>6.5595727810319499E-2</v>
      </c>
      <c r="H36122">
        <v>1.17509264601735E-2</v>
      </c>
      <c r="I36122">
        <v>6.9804786040066E-2</v>
      </c>
      <c r="J36122">
        <v>6.2805600667955805E-2</v>
      </c>
      <c r="K36122">
        <v>8.4080638331832297E-2</v>
      </c>
      <c r="L36122">
        <v>3.6543785377627501E-2</v>
      </c>
      <c r="M36122">
        <v>0</v>
      </c>
      <c r="N36122">
        <v>3.6914083754258399E-2</v>
      </c>
      <c r="O36122">
        <v>2.23238661025504E-2</v>
      </c>
      <c r="P36122">
        <v>1.14556121104364E-2</v>
      </c>
    </row>
    <row r="36123" spans="1:16" x14ac:dyDescent="0.25">
      <c r="A36123" s="1" t="s">
        <v>36135</v>
      </c>
      <c r="B36123">
        <v>2.7269714036730099</v>
      </c>
      <c r="C36123">
        <v>2.55261292731223</v>
      </c>
      <c r="D36123">
        <v>2.12399148212425</v>
      </c>
      <c r="E36123">
        <v>3.5333611471784501</v>
      </c>
      <c r="F36123">
        <v>2.9439999416494702</v>
      </c>
      <c r="G36123">
        <v>2.0486892198878199</v>
      </c>
      <c r="H36123">
        <v>5.2121566999580704</v>
      </c>
      <c r="I36123">
        <v>4.0386403584922199</v>
      </c>
      <c r="J36123">
        <v>3.46980040242306</v>
      </c>
      <c r="K36123">
        <v>3.3678862215529199</v>
      </c>
      <c r="L36123">
        <v>1.30997831253826</v>
      </c>
      <c r="M36123">
        <v>0.61239825142719995</v>
      </c>
      <c r="N36123">
        <v>3.04195937914263</v>
      </c>
      <c r="O36123">
        <v>1.70855731788029</v>
      </c>
      <c r="P36123">
        <v>1.01009772911083</v>
      </c>
    </row>
    <row r="36124" spans="1:16" x14ac:dyDescent="0.25">
      <c r="A36124" s="1" t="s">
        <v>36136</v>
      </c>
      <c r="B36124">
        <v>0.14039095337225699</v>
      </c>
      <c r="C36124">
        <v>6.1591937533319499E-2</v>
      </c>
      <c r="D36124">
        <v>7.2778118202116604E-2</v>
      </c>
      <c r="E36124">
        <v>7.8462426689906606E-2</v>
      </c>
      <c r="F36124">
        <v>8.3870122206696193E-2</v>
      </c>
      <c r="G36124">
        <v>6.1261097974114199E-2</v>
      </c>
      <c r="H36124">
        <v>0.14266737873820301</v>
      </c>
      <c r="I36124">
        <v>0.10865336253371601</v>
      </c>
      <c r="J36124">
        <v>9.12416480292048E-2</v>
      </c>
      <c r="K36124">
        <v>0.15704901506595101</v>
      </c>
      <c r="L36124">
        <v>3.4128936305690999E-2</v>
      </c>
      <c r="M36124">
        <v>2.4352131826685799E-2</v>
      </c>
      <c r="N36124">
        <v>9.9593765565665196E-2</v>
      </c>
      <c r="O36124">
        <v>3.8222585868862499E-2</v>
      </c>
      <c r="P36124">
        <v>7.1324093735719504E-3</v>
      </c>
    </row>
    <row r="36125" spans="1:16" x14ac:dyDescent="0.25">
      <c r="A36125" s="1" t="s">
        <v>36137</v>
      </c>
      <c r="B36125">
        <v>0</v>
      </c>
      <c r="C36125">
        <v>0</v>
      </c>
      <c r="D36125">
        <v>1.5798765626297E-2</v>
      </c>
      <c r="E36125">
        <v>0</v>
      </c>
      <c r="F36125">
        <v>0</v>
      </c>
      <c r="G36125">
        <v>0</v>
      </c>
      <c r="H36125">
        <v>0</v>
      </c>
      <c r="I36125">
        <v>1.5724405921131501E-2</v>
      </c>
      <c r="J36125">
        <v>0</v>
      </c>
      <c r="K36125">
        <v>0</v>
      </c>
      <c r="L36125">
        <v>0</v>
      </c>
      <c r="M36125">
        <v>0</v>
      </c>
      <c r="N36125">
        <v>1.66307231949809E-2</v>
      </c>
      <c r="O36125">
        <v>1.5086194754211101E-2</v>
      </c>
      <c r="P36125">
        <v>1.54831241625302E-2</v>
      </c>
    </row>
    <row r="36126" spans="1:16" x14ac:dyDescent="0.25">
      <c r="A36126" s="1" t="s">
        <v>36138</v>
      </c>
      <c r="B36126">
        <v>0</v>
      </c>
      <c r="C36126">
        <v>0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</row>
    <row r="36127" spans="1:16" x14ac:dyDescent="0.25">
      <c r="A36127" s="1" t="s">
        <v>36139</v>
      </c>
      <c r="B36127">
        <v>0</v>
      </c>
      <c r="C36127">
        <v>0</v>
      </c>
      <c r="D36127">
        <v>3.0810658708464102E-3</v>
      </c>
      <c r="E36127">
        <v>0</v>
      </c>
      <c r="F36127">
        <v>2.9588720884154199E-3</v>
      </c>
      <c r="G36127">
        <v>0</v>
      </c>
      <c r="H36127">
        <v>1.23893985317482E-2</v>
      </c>
      <c r="I36127">
        <v>6.1331285707906099E-3</v>
      </c>
      <c r="J36127">
        <v>0</v>
      </c>
      <c r="K36127">
        <v>0</v>
      </c>
      <c r="L36127">
        <v>0</v>
      </c>
      <c r="M36127">
        <v>0</v>
      </c>
      <c r="N36127">
        <v>1.29732549632258E-2</v>
      </c>
      <c r="O36127">
        <v>0</v>
      </c>
      <c r="P36127">
        <v>0</v>
      </c>
    </row>
    <row r="36128" spans="1:16" x14ac:dyDescent="0.25">
      <c r="A36128" s="1" t="s">
        <v>36140</v>
      </c>
      <c r="B36128">
        <v>0</v>
      </c>
      <c r="C36128">
        <v>0</v>
      </c>
      <c r="D36128">
        <v>0</v>
      </c>
      <c r="E36128">
        <v>0</v>
      </c>
      <c r="F36128">
        <v>1.37991440382812E-2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</row>
    <row r="36129" spans="1:16" x14ac:dyDescent="0.25">
      <c r="A36129" s="1" t="s">
        <v>36141</v>
      </c>
      <c r="B36129">
        <v>0</v>
      </c>
      <c r="C36129">
        <v>0</v>
      </c>
      <c r="D36129">
        <v>0</v>
      </c>
      <c r="E36129">
        <v>0</v>
      </c>
      <c r="F36129">
        <v>0</v>
      </c>
      <c r="G36129">
        <v>0</v>
      </c>
      <c r="H36129">
        <v>1.8778441304002701E-2</v>
      </c>
      <c r="I36129">
        <v>5.5775392767307599E-2</v>
      </c>
      <c r="J36129">
        <v>0</v>
      </c>
      <c r="K36129">
        <v>0</v>
      </c>
      <c r="L36129">
        <v>0</v>
      </c>
      <c r="M36129">
        <v>0</v>
      </c>
      <c r="N36129">
        <v>1.96633844834775E-2</v>
      </c>
      <c r="O36129">
        <v>0</v>
      </c>
      <c r="P36129">
        <v>1.8306517392168001E-2</v>
      </c>
    </row>
    <row r="36130" spans="1:16" x14ac:dyDescent="0.25">
      <c r="A36130" s="1" t="s">
        <v>36142</v>
      </c>
      <c r="B36130">
        <v>0</v>
      </c>
      <c r="C36130">
        <v>2.2698154907408601E-2</v>
      </c>
      <c r="D36130">
        <v>2.1456431695173601E-2</v>
      </c>
      <c r="E36130">
        <v>2.2030741427946698E-2</v>
      </c>
      <c r="F36130">
        <v>6.1816435793111198E-2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2.2586320014805199E-2</v>
      </c>
      <c r="O36130">
        <v>0</v>
      </c>
      <c r="P36130">
        <v>0</v>
      </c>
    </row>
    <row r="36131" spans="1:16" x14ac:dyDescent="0.25">
      <c r="A36131" s="1" t="s">
        <v>36143</v>
      </c>
      <c r="B36131">
        <v>6.26067765038444E-2</v>
      </c>
      <c r="C36131">
        <v>2.1172228527078601E-2</v>
      </c>
      <c r="D36131">
        <v>0</v>
      </c>
      <c r="E36131">
        <v>4.1099366361379598E-2</v>
      </c>
      <c r="F36131">
        <v>0</v>
      </c>
      <c r="G36131">
        <v>0</v>
      </c>
      <c r="H36131">
        <v>6.0359275620008701E-2</v>
      </c>
      <c r="I36131">
        <v>0</v>
      </c>
      <c r="J36131">
        <v>1.79224665771653E-2</v>
      </c>
      <c r="K36131">
        <v>4.1131884898225397E-2</v>
      </c>
      <c r="L36131">
        <v>6.2569716560433503E-2</v>
      </c>
      <c r="M36131">
        <v>0</v>
      </c>
      <c r="N36131">
        <v>6.3203735839749101E-2</v>
      </c>
      <c r="O36131">
        <v>0</v>
      </c>
      <c r="P36131">
        <v>0</v>
      </c>
    </row>
    <row r="36132" spans="1:16" x14ac:dyDescent="0.25">
      <c r="A36132" s="1" t="s">
        <v>36144</v>
      </c>
      <c r="B36132">
        <v>0</v>
      </c>
      <c r="C36132">
        <v>0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</row>
    <row r="36133" spans="1:16" x14ac:dyDescent="0.25">
      <c r="A36133" s="1" t="s">
        <v>36145</v>
      </c>
      <c r="B36133">
        <v>0</v>
      </c>
      <c r="C36133">
        <v>0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</row>
    <row r="36134" spans="1:16" x14ac:dyDescent="0.25">
      <c r="A36134" s="1" t="s">
        <v>36146</v>
      </c>
      <c r="B36134">
        <v>0</v>
      </c>
      <c r="C36134">
        <v>0</v>
      </c>
      <c r="D36134">
        <v>7.3085198869636096E-3</v>
      </c>
      <c r="E36134">
        <v>3.7520710372107198E-3</v>
      </c>
      <c r="F36134">
        <v>3.5093335241198498E-3</v>
      </c>
      <c r="G36134">
        <v>0</v>
      </c>
      <c r="H36134">
        <v>3.6735730974458698E-3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3.48944205477148E-3</v>
      </c>
      <c r="P36134">
        <v>0</v>
      </c>
    </row>
    <row r="36135" spans="1:16" x14ac:dyDescent="0.25">
      <c r="A36135" s="1" t="s">
        <v>36147</v>
      </c>
      <c r="B36135">
        <v>0</v>
      </c>
      <c r="C36135">
        <v>0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</row>
    <row r="36136" spans="1:16" x14ac:dyDescent="0.25">
      <c r="A36136" s="1" t="s">
        <v>36148</v>
      </c>
      <c r="B36136">
        <v>0</v>
      </c>
      <c r="C36136">
        <v>0</v>
      </c>
      <c r="D36136">
        <v>9.2134000702679703E-3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8.2505745558323594E-3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</row>
    <row r="36137" spans="1:16" x14ac:dyDescent="0.25">
      <c r="A36137" s="1" t="s">
        <v>36149</v>
      </c>
      <c r="B36137">
        <v>4.2633513041244499E-2</v>
      </c>
      <c r="C36137">
        <v>0</v>
      </c>
      <c r="D36137">
        <v>4.08869342174124E-2</v>
      </c>
      <c r="E36137">
        <v>0</v>
      </c>
      <c r="F36137">
        <v>3.9265375525237997E-2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4.26082762271335E-2</v>
      </c>
      <c r="M36137">
        <v>3.90888296273839E-2</v>
      </c>
      <c r="N36137">
        <v>0</v>
      </c>
      <c r="O36137">
        <v>3.9042813033430303E-2</v>
      </c>
      <c r="P36137">
        <v>4.0070059527921399E-2</v>
      </c>
    </row>
    <row r="36138" spans="1:16" x14ac:dyDescent="0.25">
      <c r="A36138" s="1" t="s">
        <v>36150</v>
      </c>
      <c r="B36138">
        <v>2.66569981969017</v>
      </c>
      <c r="C36138">
        <v>2.6126710995262501</v>
      </c>
      <c r="D36138">
        <v>2.9583797861010899</v>
      </c>
      <c r="E36138">
        <v>3.2120747306844</v>
      </c>
      <c r="F36138">
        <v>3.0960832517617201</v>
      </c>
      <c r="G36138">
        <v>2.3724905664188798</v>
      </c>
      <c r="H36138">
        <v>3.3869244822103299</v>
      </c>
      <c r="I36138">
        <v>3.4431276657580798</v>
      </c>
      <c r="J36138">
        <v>3.51168433580531</v>
      </c>
      <c r="K36138">
        <v>3.71491015294517</v>
      </c>
      <c r="L36138">
        <v>3.1327416385143598</v>
      </c>
      <c r="M36138">
        <v>4.0164589668179298</v>
      </c>
      <c r="N36138">
        <v>3.2781686649847299</v>
      </c>
      <c r="O36138">
        <v>3.4369357113905599</v>
      </c>
      <c r="P36138">
        <v>3.6835189697123298</v>
      </c>
    </row>
    <row r="36139" spans="1:16" x14ac:dyDescent="0.25">
      <c r="A36139" s="1" t="s">
        <v>36151</v>
      </c>
      <c r="B36139">
        <v>0.441920689338547</v>
      </c>
      <c r="C36139">
        <v>0.214425122955094</v>
      </c>
      <c r="D36139">
        <v>0.29482880224857499</v>
      </c>
      <c r="E36139">
        <v>0.18920017783381701</v>
      </c>
      <c r="F36139">
        <v>0.212352011544614</v>
      </c>
      <c r="G36139">
        <v>2.0681051514665601E-2</v>
      </c>
      <c r="H36139">
        <v>0.111145126480171</v>
      </c>
      <c r="I36139">
        <v>0.22008085347254799</v>
      </c>
      <c r="J36139">
        <v>0.132009192893318</v>
      </c>
      <c r="K36139">
        <v>3.78699752641301E-2</v>
      </c>
      <c r="L36139">
        <v>9.6012846817428596E-2</v>
      </c>
      <c r="M36139">
        <v>0.211397229474208</v>
      </c>
      <c r="N36139">
        <v>7.7588596414495406E-2</v>
      </c>
      <c r="O36139">
        <v>0.21114836603766199</v>
      </c>
      <c r="P36139">
        <v>0.19864518872352499</v>
      </c>
    </row>
    <row r="36140" spans="1:16" x14ac:dyDescent="0.25">
      <c r="A36140" s="1" t="s">
        <v>36152</v>
      </c>
      <c r="B36140">
        <v>2.70240994022489E-2</v>
      </c>
      <c r="C36140">
        <v>2.7416859974308101E-2</v>
      </c>
      <c r="D36140">
        <v>1.5118247496848701E-2</v>
      </c>
      <c r="E36140">
        <v>6.6526745821866001E-3</v>
      </c>
      <c r="F36140">
        <v>1.24445692551083E-2</v>
      </c>
      <c r="G36140">
        <v>1.4543781863181299E-2</v>
      </c>
      <c r="H36140">
        <v>1.95404773487582E-2</v>
      </c>
      <c r="I36140">
        <v>2.5795012751146599E-2</v>
      </c>
      <c r="J36140">
        <v>3.6746948021737197E-2</v>
      </c>
      <c r="K36140">
        <v>1.55351893539885E-2</v>
      </c>
      <c r="L36140">
        <v>2.4757427333970398E-2</v>
      </c>
      <c r="M36140">
        <v>6.1943078461894098E-3</v>
      </c>
      <c r="N36140">
        <v>1.5914369214693899E-2</v>
      </c>
      <c r="O36140">
        <v>1.4436369997171799E-2</v>
      </c>
      <c r="P36140">
        <v>1.69328023033429E-2</v>
      </c>
    </row>
    <row r="36141" spans="1:16" x14ac:dyDescent="0.25">
      <c r="A36141" s="1" t="s">
        <v>36153</v>
      </c>
      <c r="B36141">
        <v>3.7079539151212999E-3</v>
      </c>
      <c r="C36141">
        <v>1.5047377049480301E-2</v>
      </c>
      <c r="D36141">
        <v>1.0668147449783999E-2</v>
      </c>
      <c r="E36141">
        <v>1.0953694506168401E-2</v>
      </c>
      <c r="F36141">
        <v>1.70750886475932E-2</v>
      </c>
      <c r="G36141">
        <v>3.9910801168652798E-3</v>
      </c>
      <c r="H36141">
        <v>7.1496864987244503E-3</v>
      </c>
      <c r="I36141">
        <v>3.53931197104974E-3</v>
      </c>
      <c r="J36141">
        <v>3.1844322847072301E-3</v>
      </c>
      <c r="K36141">
        <v>1.0962361260669301E-2</v>
      </c>
      <c r="L36141">
        <v>7.4115179999418397E-3</v>
      </c>
      <c r="M36141">
        <v>0</v>
      </c>
      <c r="N36141">
        <v>1.49732379045517E-2</v>
      </c>
      <c r="O36141">
        <v>3.39566085733082E-3</v>
      </c>
      <c r="P36141">
        <v>3.4850033109390401E-3</v>
      </c>
    </row>
    <row r="36142" spans="1:16" x14ac:dyDescent="0.25">
      <c r="A36142" s="1" t="s">
        <v>36154</v>
      </c>
      <c r="B36142">
        <v>8.1156932504983202E-3</v>
      </c>
      <c r="C36142">
        <v>8.2336444271972307E-3</v>
      </c>
      <c r="D36142">
        <v>0</v>
      </c>
      <c r="E36142">
        <v>7.9915434591571397E-3</v>
      </c>
      <c r="F36142">
        <v>7.4745363540690097E-3</v>
      </c>
      <c r="G36142">
        <v>0</v>
      </c>
      <c r="H36142">
        <v>1.1736525815001699E-2</v>
      </c>
      <c r="I36142">
        <v>2.7113038150774399E-2</v>
      </c>
      <c r="J36142">
        <v>3.4849240566710203E-2</v>
      </c>
      <c r="K36142">
        <v>1.19967997619824E-2</v>
      </c>
      <c r="L36142">
        <v>8.1108891837598993E-3</v>
      </c>
      <c r="M36142">
        <v>1.86023229231627E-2</v>
      </c>
      <c r="N36142">
        <v>1.2289615302173399E-2</v>
      </c>
      <c r="O36142">
        <v>3.7160847372505199E-3</v>
      </c>
      <c r="P36142">
        <v>1.1441573370105E-2</v>
      </c>
    </row>
    <row r="36143" spans="1:16" x14ac:dyDescent="0.25">
      <c r="A36143" s="1" t="s">
        <v>36155</v>
      </c>
      <c r="B36143">
        <v>2.23729922040765E-2</v>
      </c>
      <c r="C36143">
        <v>2.2698154907408601E-2</v>
      </c>
      <c r="D36143">
        <v>0</v>
      </c>
      <c r="E36143">
        <v>0</v>
      </c>
      <c r="F36143">
        <v>0</v>
      </c>
      <c r="G36143">
        <v>0</v>
      </c>
      <c r="H36143">
        <v>2.15698312275707E-2</v>
      </c>
      <c r="I36143">
        <v>0</v>
      </c>
      <c r="J36143">
        <v>7.6856703520096006E-2</v>
      </c>
      <c r="K36143">
        <v>0</v>
      </c>
      <c r="L36143">
        <v>0</v>
      </c>
      <c r="M36143">
        <v>2.0512831763919999E-2</v>
      </c>
      <c r="N36143">
        <v>0</v>
      </c>
      <c r="O36143">
        <v>0</v>
      </c>
      <c r="P36143">
        <v>0</v>
      </c>
    </row>
    <row r="36144" spans="1:16" x14ac:dyDescent="0.25">
      <c r="A36144" s="1" t="s">
        <v>36156</v>
      </c>
      <c r="B36144">
        <v>6.9908654229329806E-2</v>
      </c>
      <c r="C36144">
        <v>7.4262319036360103E-2</v>
      </c>
      <c r="D36144">
        <v>9.6228845178354297E-2</v>
      </c>
      <c r="E36144">
        <v>0.13281921409317499</v>
      </c>
      <c r="F36144">
        <v>9.4684886750501504E-2</v>
      </c>
      <c r="G36144">
        <v>0.18678869569302201</v>
      </c>
      <c r="H36144">
        <v>1.6651523958094799E-2</v>
      </c>
      <c r="I36144">
        <v>1.6486020216864399E-2</v>
      </c>
      <c r="J36144">
        <v>2.5428000270434101E-2</v>
      </c>
      <c r="K36144">
        <v>0.119956078295669</v>
      </c>
      <c r="L36144">
        <v>0.101924020264476</v>
      </c>
      <c r="M36144">
        <v>0.14176578017866601</v>
      </c>
      <c r="N36144">
        <v>8.9672066347900495E-2</v>
      </c>
      <c r="O36144">
        <v>0.10318642447757299</v>
      </c>
      <c r="P36144">
        <v>0.11440436601762199</v>
      </c>
    </row>
    <row r="36145" spans="1:16" x14ac:dyDescent="0.25">
      <c r="A36145" s="1" t="s">
        <v>36157</v>
      </c>
      <c r="B36145">
        <v>1.6270043653971999</v>
      </c>
      <c r="C36145">
        <v>1.31888226409364</v>
      </c>
      <c r="D36145">
        <v>1.62810758396761</v>
      </c>
      <c r="E36145">
        <v>1.5206180925455</v>
      </c>
      <c r="F36145">
        <v>1.56167837793123</v>
      </c>
      <c r="G36145">
        <v>2.2857331887832499</v>
      </c>
      <c r="H36145">
        <v>0.81154462753957801</v>
      </c>
      <c r="I36145">
        <v>0.815039320035986</v>
      </c>
      <c r="J36145">
        <v>0.96735429844090803</v>
      </c>
      <c r="K36145">
        <v>1.29106141132893</v>
      </c>
      <c r="L36145">
        <v>1.2709751813413801</v>
      </c>
      <c r="M36145">
        <v>1.27889023298064</v>
      </c>
      <c r="N36145">
        <v>1.1187870395303501</v>
      </c>
      <c r="O36145">
        <v>1.0795841607569501</v>
      </c>
      <c r="P36145">
        <v>1.1705978109720601</v>
      </c>
    </row>
    <row r="36146" spans="1:16" x14ac:dyDescent="0.25">
      <c r="A36146" s="1" t="s">
        <v>36158</v>
      </c>
      <c r="B36146">
        <v>0</v>
      </c>
      <c r="C36146">
        <v>0</v>
      </c>
      <c r="D36146">
        <v>0</v>
      </c>
      <c r="E36146">
        <v>0</v>
      </c>
      <c r="F36146">
        <v>8.1686004440897006E-3</v>
      </c>
      <c r="G36146">
        <v>0</v>
      </c>
      <c r="H36146">
        <v>8.5508973795012308E-3</v>
      </c>
      <c r="I36146">
        <v>8.4659078307520504E-3</v>
      </c>
      <c r="J36146">
        <v>7.61704829529524E-3</v>
      </c>
      <c r="K36146">
        <v>8.7405255408728906E-3</v>
      </c>
      <c r="L36146">
        <v>0</v>
      </c>
      <c r="M36146">
        <v>8.1318725921254199E-3</v>
      </c>
      <c r="N36146">
        <v>1.7907725154595499E-2</v>
      </c>
      <c r="O36146">
        <v>1.6244598994266599E-2</v>
      </c>
      <c r="P36146">
        <v>0</v>
      </c>
    </row>
    <row r="36147" spans="1:16" x14ac:dyDescent="0.25">
      <c r="A36147" s="1" t="s">
        <v>36159</v>
      </c>
      <c r="B36147">
        <v>0.75342538573462003</v>
      </c>
      <c r="C36147">
        <v>0.57759579605037004</v>
      </c>
      <c r="D36147">
        <v>0.70912555822860401</v>
      </c>
      <c r="E36147">
        <v>0.60494889253839002</v>
      </c>
      <c r="F36147">
        <v>0.56489064473148898</v>
      </c>
      <c r="G36147">
        <v>0.78403016165227102</v>
      </c>
      <c r="H36147">
        <v>0.81609047995820205</v>
      </c>
      <c r="I36147">
        <v>0.81466455531700899</v>
      </c>
      <c r="J36147">
        <v>0.79656770972072199</v>
      </c>
      <c r="K36147">
        <v>0.44470328980718299</v>
      </c>
      <c r="L36147">
        <v>0.45898744134400199</v>
      </c>
      <c r="M36147">
        <v>0.52565577706712396</v>
      </c>
      <c r="N36147">
        <v>0.574749953994796</v>
      </c>
      <c r="O36147">
        <v>0.40958380542353001</v>
      </c>
      <c r="P36147">
        <v>0.30186945631263401</v>
      </c>
    </row>
    <row r="36148" spans="1:16" x14ac:dyDescent="0.25">
      <c r="A36148" s="1" t="s">
        <v>36160</v>
      </c>
      <c r="B36148">
        <v>0</v>
      </c>
      <c r="C36148">
        <v>9.3314636841568491E-3</v>
      </c>
      <c r="D36148">
        <v>0</v>
      </c>
      <c r="E36148">
        <v>0</v>
      </c>
      <c r="F36148">
        <v>0</v>
      </c>
      <c r="G36148">
        <v>0</v>
      </c>
      <c r="H36148">
        <v>8.86759728244574E-3</v>
      </c>
      <c r="I36148">
        <v>0</v>
      </c>
      <c r="J36148">
        <v>0</v>
      </c>
      <c r="K36148">
        <v>0</v>
      </c>
      <c r="L36148">
        <v>0</v>
      </c>
      <c r="M36148">
        <v>8.4330530585004504E-3</v>
      </c>
      <c r="N36148">
        <v>0</v>
      </c>
      <c r="O36148">
        <v>0</v>
      </c>
      <c r="P36148">
        <v>8.64474432407932E-3</v>
      </c>
    </row>
    <row r="36149" spans="1:16" x14ac:dyDescent="0.25">
      <c r="A36149" s="1" t="s">
        <v>36161</v>
      </c>
      <c r="B36149">
        <v>0</v>
      </c>
      <c r="C36149">
        <v>0</v>
      </c>
      <c r="D36149">
        <v>1.7448087312558799E-2</v>
      </c>
      <c r="E36149">
        <v>1.7915108413934702E-2</v>
      </c>
      <c r="F36149">
        <v>1.6756103475055802E-2</v>
      </c>
      <c r="G36149">
        <v>3.9165214773194498E-2</v>
      </c>
      <c r="H36149">
        <v>5.26209069507768E-2</v>
      </c>
      <c r="I36149">
        <v>0</v>
      </c>
      <c r="J36149">
        <v>9.3748286711325901E-2</v>
      </c>
      <c r="K36149">
        <v>1.7929283160764899E-2</v>
      </c>
      <c r="L36149">
        <v>3.6365305351363099E-2</v>
      </c>
      <c r="M36149">
        <v>3.3361528583078698E-2</v>
      </c>
      <c r="N36149">
        <v>9.1834487972285106E-2</v>
      </c>
      <c r="O36149">
        <v>3.3322254347213399E-2</v>
      </c>
      <c r="P36149">
        <v>0</v>
      </c>
    </row>
    <row r="36150" spans="1:16" x14ac:dyDescent="0.25">
      <c r="A36150" s="1" t="s">
        <v>36162</v>
      </c>
      <c r="B36150">
        <v>1.9251179338391398E-2</v>
      </c>
      <c r="C36150">
        <v>1.9530970501723699E-2</v>
      </c>
      <c r="D36150">
        <v>1.8462510993521499E-2</v>
      </c>
      <c r="E36150">
        <v>1.89566844845123E-2</v>
      </c>
      <c r="F36150">
        <v>3.5460591075118099E-2</v>
      </c>
      <c r="G36150">
        <v>8.2884524287457906E-2</v>
      </c>
      <c r="H36150">
        <v>0</v>
      </c>
      <c r="I36150">
        <v>3.6751227792411897E-2</v>
      </c>
      <c r="J36150">
        <v>0</v>
      </c>
      <c r="K36150">
        <v>1.89716833445303E-2</v>
      </c>
      <c r="L36150">
        <v>0</v>
      </c>
      <c r="M36150">
        <v>7.0602304675817795E-2</v>
      </c>
      <c r="N36150">
        <v>3.8869480955711397E-2</v>
      </c>
      <c r="O36150">
        <v>0</v>
      </c>
      <c r="P36150">
        <v>0</v>
      </c>
    </row>
    <row r="36151" spans="1:16" x14ac:dyDescent="0.25">
      <c r="A36151" s="1" t="s">
        <v>36163</v>
      </c>
      <c r="B36151">
        <v>0</v>
      </c>
      <c r="C36151">
        <v>0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</row>
    <row r="36152" spans="1:16" x14ac:dyDescent="0.25">
      <c r="A36152" s="1" t="s">
        <v>36164</v>
      </c>
      <c r="B36152">
        <v>1.40057927932463E-2</v>
      </c>
      <c r="C36152">
        <v>1.42093490009016E-2</v>
      </c>
      <c r="D36152">
        <v>2.51850255710004E-2</v>
      </c>
      <c r="E36152">
        <v>2.41351936404859E-2</v>
      </c>
      <c r="F36152">
        <v>4.1922743202659901E-2</v>
      </c>
      <c r="G36152">
        <v>6.7838514415043003E-2</v>
      </c>
      <c r="H36152">
        <v>3.3757508160174102E-3</v>
      </c>
      <c r="I36152">
        <v>0</v>
      </c>
      <c r="J36152">
        <v>1.3531872896823401E-2</v>
      </c>
      <c r="K36152">
        <v>1.03518384974737E-2</v>
      </c>
      <c r="L36152">
        <v>8.7484388094132004E-3</v>
      </c>
      <c r="M36152">
        <v>2.7287778314076201E-2</v>
      </c>
      <c r="N36152">
        <v>1.5906756217688001E-2</v>
      </c>
      <c r="O36152">
        <v>8.0163689079919605E-3</v>
      </c>
      <c r="P36152">
        <v>9.8727429009577393E-3</v>
      </c>
    </row>
    <row r="36153" spans="1:16" x14ac:dyDescent="0.25">
      <c r="A36153" s="1" t="s">
        <v>36165</v>
      </c>
      <c r="B36153">
        <v>0</v>
      </c>
      <c r="C36153">
        <v>0</v>
      </c>
      <c r="D36153">
        <v>0</v>
      </c>
      <c r="E36153">
        <v>7.6003490240934999E-3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</row>
    <row r="36154" spans="1:16" x14ac:dyDescent="0.25">
      <c r="A36154" s="1" t="s">
        <v>36166</v>
      </c>
      <c r="B36154">
        <v>3.4175258733749901E-2</v>
      </c>
      <c r="C36154">
        <v>3.4671952220949903E-2</v>
      </c>
      <c r="D36154">
        <v>6.0087851146346301E-2</v>
      </c>
      <c r="E36154">
        <v>6.1696181842942503E-2</v>
      </c>
      <c r="F36154">
        <v>6.8196572514877402E-2</v>
      </c>
      <c r="G36154">
        <v>2.4523173470371699E-2</v>
      </c>
      <c r="H36154">
        <v>1.0982803973671299E-2</v>
      </c>
      <c r="I36154">
        <v>1.0873643085369601E-2</v>
      </c>
      <c r="J36154">
        <v>1.9566729565896002E-2</v>
      </c>
      <c r="K36154">
        <v>1.6839544620030299E-2</v>
      </c>
      <c r="L36154">
        <v>3.4155028764640397E-2</v>
      </c>
      <c r="M36154">
        <v>8.3556855992481499E-2</v>
      </c>
      <c r="N36154">
        <v>2.30007479049852E-2</v>
      </c>
      <c r="O36154">
        <v>5.2161556403608103E-2</v>
      </c>
      <c r="P36154">
        <v>5.3533967144528002E-2</v>
      </c>
    </row>
    <row r="36155" spans="1:16" x14ac:dyDescent="0.25">
      <c r="A36155" s="1" t="s">
        <v>36167</v>
      </c>
      <c r="B36155">
        <v>0</v>
      </c>
      <c r="C36155">
        <v>0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</row>
    <row r="36156" spans="1:16" x14ac:dyDescent="0.25">
      <c r="A36156" s="1" t="s">
        <v>36168</v>
      </c>
      <c r="B36156">
        <v>5.1711936248476098</v>
      </c>
      <c r="C36156">
        <v>4.9621367230733204</v>
      </c>
      <c r="D36156">
        <v>4.0875521173904197</v>
      </c>
      <c r="E36156">
        <v>5.59876266097341</v>
      </c>
      <c r="F36156">
        <v>5.3971529840661701</v>
      </c>
      <c r="G36156">
        <v>6.2891107413006599</v>
      </c>
      <c r="H36156">
        <v>4.4453839337875598</v>
      </c>
      <c r="I36156">
        <v>5.7272901873836997</v>
      </c>
      <c r="J36156">
        <v>6.21603747848346</v>
      </c>
      <c r="K36156">
        <v>4.7158090722508597</v>
      </c>
      <c r="L36156">
        <v>4.5567558951570604</v>
      </c>
      <c r="M36156">
        <v>3.94710565139275</v>
      </c>
      <c r="N36156">
        <v>4.1931389363428302</v>
      </c>
      <c r="O36156">
        <v>3.96340167231625</v>
      </c>
      <c r="P36156">
        <v>3.5222793075043102</v>
      </c>
    </row>
    <row r="36157" spans="1:16" x14ac:dyDescent="0.25">
      <c r="A36157" s="1" t="s">
        <v>36169</v>
      </c>
      <c r="B36157">
        <v>3.8354103796283701</v>
      </c>
      <c r="C36157">
        <v>3.1788588831370901</v>
      </c>
      <c r="D36157">
        <v>2.5846628835780301</v>
      </c>
      <c r="E36157">
        <v>4.9686198261882204</v>
      </c>
      <c r="F36157">
        <v>3.6573364005134401</v>
      </c>
      <c r="G36157">
        <v>4.4299066823138702</v>
      </c>
      <c r="H36157">
        <v>16.266824779592401</v>
      </c>
      <c r="I36157">
        <v>18.903874191490999</v>
      </c>
      <c r="J36157">
        <v>20.414969607575301</v>
      </c>
      <c r="K36157">
        <v>7.2774056352074501</v>
      </c>
      <c r="L36157">
        <v>2.41191359788909</v>
      </c>
      <c r="M36157">
        <v>0.776286324760881</v>
      </c>
      <c r="N36157">
        <v>4.0480487954506001</v>
      </c>
      <c r="O36157">
        <v>1.9903046498857699</v>
      </c>
      <c r="P36157">
        <v>0.254983635105197</v>
      </c>
    </row>
    <row r="36158" spans="1:16" x14ac:dyDescent="0.25">
      <c r="A36158" s="1" t="s">
        <v>36170</v>
      </c>
      <c r="B36158">
        <v>0</v>
      </c>
      <c r="C36158">
        <v>0</v>
      </c>
      <c r="D36158">
        <v>0</v>
      </c>
      <c r="E36158">
        <v>0</v>
      </c>
      <c r="F36158">
        <v>0</v>
      </c>
      <c r="G36158">
        <v>0</v>
      </c>
      <c r="H36158">
        <v>9.1733764990817902E-3</v>
      </c>
      <c r="I36158">
        <v>3.6328799886752E-2</v>
      </c>
      <c r="J36158">
        <v>8.17154606391827E-3</v>
      </c>
      <c r="K36158">
        <v>9.3768090093655602E-3</v>
      </c>
      <c r="L36158">
        <v>0</v>
      </c>
      <c r="M36158">
        <v>0</v>
      </c>
      <c r="N36158">
        <v>9.6056763281355591E-3</v>
      </c>
      <c r="O36158">
        <v>0</v>
      </c>
      <c r="P36158">
        <v>0</v>
      </c>
    </row>
    <row r="36159" spans="1:16" x14ac:dyDescent="0.25">
      <c r="A36159" s="1" t="s">
        <v>36171</v>
      </c>
      <c r="B36159">
        <v>0</v>
      </c>
      <c r="C36159">
        <v>0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</row>
    <row r="36160" spans="1:16" x14ac:dyDescent="0.25">
      <c r="A36160" s="1" t="s">
        <v>36172</v>
      </c>
      <c r="B36160">
        <v>0</v>
      </c>
      <c r="C36160">
        <v>0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</row>
    <row r="36161" spans="1:16" x14ac:dyDescent="0.25">
      <c r="A36161" s="1" t="s">
        <v>36173</v>
      </c>
      <c r="B36161">
        <v>0.111727703399499</v>
      </c>
      <c r="C36161">
        <v>0.15457025734492999</v>
      </c>
      <c r="D36161">
        <v>9.74095672050828E-2</v>
      </c>
      <c r="E36161">
        <v>0.13002192180174699</v>
      </c>
      <c r="F36161">
        <v>8.4191710098593095E-2</v>
      </c>
      <c r="G36161">
        <v>9.8393591715479095E-2</v>
      </c>
      <c r="H36161">
        <v>1.95848774336225E-2</v>
      </c>
      <c r="I36161">
        <v>3.8780436688925599E-2</v>
      </c>
      <c r="J36161">
        <v>2.6169000278315001E-2</v>
      </c>
      <c r="K36161">
        <v>6.0057598808451698E-2</v>
      </c>
      <c r="L36161">
        <v>4.0604205975141597E-2</v>
      </c>
      <c r="M36161">
        <v>6.5188017507426699E-2</v>
      </c>
      <c r="N36161">
        <v>0.123046945847528</v>
      </c>
      <c r="O36161">
        <v>4.6508054380313302E-2</v>
      </c>
      <c r="P36161">
        <v>2.8639030276091101E-2</v>
      </c>
    </row>
    <row r="36162" spans="1:16" x14ac:dyDescent="0.25">
      <c r="A36162" s="1" t="s">
        <v>36174</v>
      </c>
      <c r="B36162">
        <v>0.66255383346452501</v>
      </c>
      <c r="C36162">
        <v>0.84062627436652404</v>
      </c>
      <c r="D36162">
        <v>0.79013258969057398</v>
      </c>
      <c r="E36162">
        <v>0.85138290051917498</v>
      </c>
      <c r="F36162">
        <v>0.88285800826187999</v>
      </c>
      <c r="G36162">
        <v>0.77215128728344196</v>
      </c>
      <c r="H36162">
        <v>0.76108649523507799</v>
      </c>
      <c r="I36162">
        <v>0.74305628112737598</v>
      </c>
      <c r="J36162">
        <v>0.72101331325002105</v>
      </c>
      <c r="K36162">
        <v>0.79957478678536897</v>
      </c>
      <c r="L36162">
        <v>0.76234684827642196</v>
      </c>
      <c r="M36162">
        <v>1.17328740093006</v>
      </c>
      <c r="N36162">
        <v>0.972472491838966</v>
      </c>
      <c r="O36162">
        <v>0.93092668850145599</v>
      </c>
      <c r="P36162">
        <v>0.98486292479246396</v>
      </c>
    </row>
    <row r="36163" spans="1:16" x14ac:dyDescent="0.25">
      <c r="A36163" s="1" t="s">
        <v>36175</v>
      </c>
      <c r="B36163">
        <v>0.36980057460807297</v>
      </c>
      <c r="C36163">
        <v>0.46573467014123099</v>
      </c>
      <c r="D36163">
        <v>0.63592566749443902</v>
      </c>
      <c r="E36163">
        <v>0.23857680960996</v>
      </c>
      <c r="F36163">
        <v>0.18790926823887999</v>
      </c>
      <c r="G36163">
        <v>5.4901687461268799E-2</v>
      </c>
      <c r="H36163">
        <v>0.13523370438440999</v>
      </c>
      <c r="I36163">
        <v>0.19474848308995699</v>
      </c>
      <c r="J36163">
        <v>0.15331876414663601</v>
      </c>
      <c r="K36163">
        <v>0.13823270175039001</v>
      </c>
      <c r="L36163">
        <v>0.22939552053478601</v>
      </c>
      <c r="M36163">
        <v>0.19875591033898399</v>
      </c>
      <c r="N36163">
        <v>0.231719986596051</v>
      </c>
      <c r="O36163">
        <v>0.32697729426200201</v>
      </c>
      <c r="P36163">
        <v>8.3895079704800701E-2</v>
      </c>
    </row>
    <row r="36164" spans="1:16" x14ac:dyDescent="0.25">
      <c r="A36164" s="1" t="s">
        <v>36176</v>
      </c>
      <c r="B36164">
        <v>0</v>
      </c>
      <c r="C36164">
        <v>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.177988883741411</v>
      </c>
      <c r="L36164">
        <v>0</v>
      </c>
      <c r="M36164">
        <v>0</v>
      </c>
      <c r="N36164">
        <v>0</v>
      </c>
      <c r="O36164">
        <v>8.2699776698084204E-2</v>
      </c>
      <c r="P36164">
        <v>0</v>
      </c>
    </row>
    <row r="36165" spans="1:16" x14ac:dyDescent="0.25">
      <c r="A36165" s="1" t="s">
        <v>36177</v>
      </c>
      <c r="B36165">
        <v>2.4006220634974098</v>
      </c>
      <c r="C36165">
        <v>2.4355120215649402</v>
      </c>
      <c r="D36165">
        <v>2.8844596342211699</v>
      </c>
      <c r="E36165">
        <v>2.93449475820251</v>
      </c>
      <c r="F36165">
        <v>3.1004376796678201</v>
      </c>
      <c r="G36165">
        <v>4.27684145323283</v>
      </c>
      <c r="H36165">
        <v>2.2080317233289901</v>
      </c>
      <c r="I36165">
        <v>3.47666614916217</v>
      </c>
      <c r="J36165">
        <v>2.86739551382892</v>
      </c>
      <c r="K36165">
        <v>2.66488912046169</v>
      </c>
      <c r="L36165">
        <v>3.4747049263227399</v>
      </c>
      <c r="M36165">
        <v>3.0105999418846601</v>
      </c>
      <c r="N36165">
        <v>2.3677992148854101</v>
      </c>
      <c r="O36165">
        <v>3.15867202666294</v>
      </c>
      <c r="P36165">
        <v>4.4347538382526999</v>
      </c>
    </row>
    <row r="36166" spans="1:16" x14ac:dyDescent="0.25">
      <c r="A36166" s="1" t="s">
        <v>36178</v>
      </c>
      <c r="B36166">
        <v>4.71025165741686</v>
      </c>
      <c r="C36166">
        <v>4.2319807233570899</v>
      </c>
      <c r="D36166">
        <v>4.7086517584040299</v>
      </c>
      <c r="E36166">
        <v>4.7050294018733902</v>
      </c>
      <c r="F36166">
        <v>4.8732097669840098</v>
      </c>
      <c r="G36166">
        <v>5.1429632124144398</v>
      </c>
      <c r="H36166">
        <v>4.8840370186846798</v>
      </c>
      <c r="I36166">
        <v>5.1218395317789502</v>
      </c>
      <c r="J36166">
        <v>5.3333910173671502</v>
      </c>
      <c r="K36166">
        <v>5.2371490013144903</v>
      </c>
      <c r="L36166">
        <v>5.2297612505267503</v>
      </c>
      <c r="M36166">
        <v>5.0305155096277003</v>
      </c>
      <c r="N36166">
        <v>6.2324169228937301</v>
      </c>
      <c r="O36166">
        <v>6.6629937607530101</v>
      </c>
      <c r="P36166">
        <v>7.6535401607220699</v>
      </c>
    </row>
    <row r="36167" spans="1:16" x14ac:dyDescent="0.25">
      <c r="A36167" s="1" t="s">
        <v>36179</v>
      </c>
      <c r="B36167">
        <v>0</v>
      </c>
      <c r="C36167">
        <v>0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.133546715076652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</row>
    <row r="36168" spans="1:16" x14ac:dyDescent="0.25">
      <c r="A36168" s="1" t="s">
        <v>36180</v>
      </c>
      <c r="B36168">
        <v>2.3794966379493898</v>
      </c>
      <c r="C36168">
        <v>2.21681055058027</v>
      </c>
      <c r="D36168">
        <v>3.0302550463553302</v>
      </c>
      <c r="E36168">
        <v>2.5393515524450399</v>
      </c>
      <c r="F36168">
        <v>2.52505090703331</v>
      </c>
      <c r="G36168">
        <v>2.4408447980586199</v>
      </c>
      <c r="H36168">
        <v>1.76918004015323</v>
      </c>
      <c r="I36168">
        <v>1.8931153620457299</v>
      </c>
      <c r="J36168">
        <v>1.80557778039687</v>
      </c>
      <c r="K36168">
        <v>2.3353691927167102</v>
      </c>
      <c r="L36168">
        <v>2.6768672996662999</v>
      </c>
      <c r="M36168">
        <v>2.6652326828000601</v>
      </c>
      <c r="N36168">
        <v>2.4389909787262298</v>
      </c>
      <c r="O36168">
        <v>2.84461331250714</v>
      </c>
      <c r="P36168">
        <v>2.9377324435594101</v>
      </c>
    </row>
    <row r="36169" spans="1:16" x14ac:dyDescent="0.25">
      <c r="A36169" s="1" t="s">
        <v>36181</v>
      </c>
      <c r="B36169">
        <v>6.3676977811602406E-2</v>
      </c>
      <c r="C36169">
        <v>3.2301220445158402E-2</v>
      </c>
      <c r="D36169">
        <v>6.1068305593955603E-2</v>
      </c>
      <c r="E36169">
        <v>3.1351439724385699E-2</v>
      </c>
      <c r="F36169">
        <v>8.7969543244042797E-2</v>
      </c>
      <c r="G36169">
        <v>0</v>
      </c>
      <c r="H36169">
        <v>9.2086587163859604E-2</v>
      </c>
      <c r="I36169">
        <v>3.0390438366802199E-2</v>
      </c>
      <c r="J36169">
        <v>5.4686500581606803E-2</v>
      </c>
      <c r="K36169">
        <v>6.2752491062677093E-2</v>
      </c>
      <c r="L36169">
        <v>9.5458926547327905E-2</v>
      </c>
      <c r="M36169">
        <v>2.9191337510193802E-2</v>
      </c>
      <c r="N36169">
        <v>9.6426212370899406E-2</v>
      </c>
      <c r="O36169">
        <v>0.145784862769059</v>
      </c>
      <c r="P36169">
        <v>0.179544689807802</v>
      </c>
    </row>
    <row r="36170" spans="1:16" x14ac:dyDescent="0.25">
      <c r="A36170" s="1" t="s">
        <v>36182</v>
      </c>
      <c r="B36170">
        <v>0</v>
      </c>
      <c r="C36170">
        <v>3.1791737472837298E-2</v>
      </c>
      <c r="D36170">
        <v>0</v>
      </c>
      <c r="E36170">
        <v>0</v>
      </c>
      <c r="F36170">
        <v>0</v>
      </c>
      <c r="G36170">
        <v>1.68645167714228E-2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1.43654531595907E-2</v>
      </c>
      <c r="N36170">
        <v>1.58175490324503E-2</v>
      </c>
      <c r="O36170">
        <v>0</v>
      </c>
      <c r="P36170">
        <v>0</v>
      </c>
    </row>
    <row r="36171" spans="1:16" x14ac:dyDescent="0.25">
      <c r="A36171" s="1" t="s">
        <v>36183</v>
      </c>
      <c r="B36171">
        <v>0.378772281300011</v>
      </c>
      <c r="C36171">
        <v>0.34708912891624</v>
      </c>
      <c r="D36171">
        <v>0.38669082066135801</v>
      </c>
      <c r="E36171">
        <v>0.32485181825120002</v>
      </c>
      <c r="F36171">
        <v>0.34884847160983301</v>
      </c>
      <c r="G36171">
        <v>0.59181385422963595</v>
      </c>
      <c r="H36171">
        <v>0.23559668056682401</v>
      </c>
      <c r="I36171">
        <v>0.25658052761344402</v>
      </c>
      <c r="J36171">
        <v>0.32529387061826698</v>
      </c>
      <c r="K36171">
        <v>0.55388914620635998</v>
      </c>
      <c r="L36171">
        <v>0.464026663856138</v>
      </c>
      <c r="M36171">
        <v>0.39209028980481803</v>
      </c>
      <c r="N36171">
        <v>0.37004893308389403</v>
      </c>
      <c r="O36171">
        <v>0.36924992547853203</v>
      </c>
      <c r="P36171">
        <v>0.27561103675293502</v>
      </c>
    </row>
    <row r="36172" spans="1:16" x14ac:dyDescent="0.25">
      <c r="A36172" s="1" t="s">
        <v>36184</v>
      </c>
      <c r="B36172">
        <v>0</v>
      </c>
      <c r="C36172">
        <v>2.8959714881866098E-2</v>
      </c>
      <c r="D36172">
        <v>0</v>
      </c>
      <c r="E36172">
        <v>0</v>
      </c>
      <c r="F36172">
        <v>1.7526499037127299E-2</v>
      </c>
      <c r="G36172">
        <v>0</v>
      </c>
      <c r="H36172">
        <v>0</v>
      </c>
      <c r="I36172">
        <v>9.082199971688E-3</v>
      </c>
      <c r="J36172">
        <v>8.17154606391827E-3</v>
      </c>
      <c r="K36172">
        <v>9.3768090093655602E-3</v>
      </c>
      <c r="L36172">
        <v>9.5093183533736803E-3</v>
      </c>
      <c r="M36172">
        <v>2.61715439746565E-2</v>
      </c>
      <c r="N36172">
        <v>1.9211352656271101E-2</v>
      </c>
      <c r="O36172">
        <v>8.7135780045874203E-3</v>
      </c>
      <c r="P36172">
        <v>1.78856779118883E-2</v>
      </c>
    </row>
    <row r="36173" spans="1:16" x14ac:dyDescent="0.25">
      <c r="A36173" s="1" t="s">
        <v>36185</v>
      </c>
      <c r="B36173">
        <v>16.394905769869698</v>
      </c>
      <c r="C36173">
        <v>20.4484509700556</v>
      </c>
      <c r="D36173">
        <v>25.087266538751301</v>
      </c>
      <c r="E36173">
        <v>21.659067869618099</v>
      </c>
      <c r="F36173">
        <v>23.143461464777602</v>
      </c>
      <c r="G36173">
        <v>26.203183551496899</v>
      </c>
      <c r="H36173">
        <v>3.3149599264825298</v>
      </c>
      <c r="I36173">
        <v>4.6255725858367596</v>
      </c>
      <c r="J36173">
        <v>7.9812881975593797</v>
      </c>
      <c r="K36173">
        <v>22.056415898378201</v>
      </c>
      <c r="L36173">
        <v>25.973954269079201</v>
      </c>
      <c r="M36173">
        <v>22.864479529367301</v>
      </c>
      <c r="N36173">
        <v>21.032520012557502</v>
      </c>
      <c r="O36173">
        <v>27.815079824651502</v>
      </c>
      <c r="P36173">
        <v>32.451993852892102</v>
      </c>
    </row>
    <row r="36174" spans="1:16" x14ac:dyDescent="0.25">
      <c r="A36174" s="1" t="s">
        <v>36186</v>
      </c>
      <c r="B36174">
        <v>3.7404658294927201E-2</v>
      </c>
      <c r="C36174">
        <v>7.5896573913099397E-2</v>
      </c>
      <c r="D36174">
        <v>0.13836455253455701</v>
      </c>
      <c r="E36174">
        <v>3.6832460655222402E-2</v>
      </c>
      <c r="F36174">
        <v>8.3663341826502202E-2</v>
      </c>
      <c r="G36174">
        <v>4.0260745256360801E-2</v>
      </c>
      <c r="H36174">
        <v>1.5455091551976399E-2</v>
      </c>
      <c r="I36174">
        <v>2.0401972609881198E-2</v>
      </c>
      <c r="J36174">
        <v>1.8356307887532401E-2</v>
      </c>
      <c r="K36174">
        <v>8.9521036201301502E-2</v>
      </c>
      <c r="L36174">
        <v>8.54457524339719E-2</v>
      </c>
      <c r="M36174">
        <v>7.8387927300101107E-2</v>
      </c>
      <c r="N36174">
        <v>9.7100521548318094E-2</v>
      </c>
      <c r="O36174">
        <v>0.112549991955973</v>
      </c>
      <c r="P36174">
        <v>0.105466810796191</v>
      </c>
    </row>
    <row r="36175" spans="1:16" x14ac:dyDescent="0.25">
      <c r="A36175" s="1" t="s">
        <v>36187</v>
      </c>
      <c r="B36175">
        <v>4.2953049316560802E-3</v>
      </c>
      <c r="C36175">
        <v>1.4525772238237801E-3</v>
      </c>
      <c r="D36175">
        <v>2.7462253308322502E-3</v>
      </c>
      <c r="E36175">
        <v>5.6394633577447903E-3</v>
      </c>
      <c r="F36175">
        <v>3.9559667760365302E-3</v>
      </c>
      <c r="G36175">
        <v>1.5410930575211999E-3</v>
      </c>
      <c r="H36175">
        <v>1.6564436549509499E-2</v>
      </c>
      <c r="I36175">
        <v>2.3233047722329099E-2</v>
      </c>
      <c r="J36175">
        <v>1.7214660892221002E-2</v>
      </c>
      <c r="K36175">
        <v>1.6931776199096499E-2</v>
      </c>
      <c r="L36175">
        <v>1.28782870060967E-2</v>
      </c>
      <c r="M36175">
        <v>3.0192712305152899E-2</v>
      </c>
      <c r="N36175">
        <v>1.7345043678132398E-2</v>
      </c>
      <c r="O36175">
        <v>2.3601262303575499E-2</v>
      </c>
      <c r="P36175">
        <v>2.8259267983585901E-2</v>
      </c>
    </row>
    <row r="36176" spans="1:16" x14ac:dyDescent="0.25">
      <c r="A36176" s="1" t="s">
        <v>36188</v>
      </c>
      <c r="B36176">
        <v>0</v>
      </c>
      <c r="C36176">
        <v>7.7225906351643097E-3</v>
      </c>
      <c r="D36176">
        <v>7.3001192893924101E-3</v>
      </c>
      <c r="E36176">
        <v>0</v>
      </c>
      <c r="F36176">
        <v>2.10317988445528E-2</v>
      </c>
      <c r="G36176">
        <v>1.6386365721198601E-2</v>
      </c>
      <c r="H36176">
        <v>4.4032207195592601E-2</v>
      </c>
      <c r="I36176">
        <v>7.2657599773504004E-3</v>
      </c>
      <c r="J36176">
        <v>2.6148947404538402E-2</v>
      </c>
      <c r="K36176">
        <v>0</v>
      </c>
      <c r="L36176">
        <v>3.04298187307958E-2</v>
      </c>
      <c r="M36176">
        <v>4.1874470359450397E-2</v>
      </c>
      <c r="N36176">
        <v>4.6107246375050703E-2</v>
      </c>
      <c r="O36176">
        <v>4.18251744220196E-2</v>
      </c>
      <c r="P36176">
        <v>3.57713558237766E-2</v>
      </c>
    </row>
    <row r="36177" spans="1:16" x14ac:dyDescent="0.25">
      <c r="A36177" s="1" t="s">
        <v>36189</v>
      </c>
      <c r="B36177">
        <v>0</v>
      </c>
      <c r="C36177">
        <v>0</v>
      </c>
      <c r="D36177">
        <v>0</v>
      </c>
      <c r="E36177">
        <v>0</v>
      </c>
      <c r="F36177">
        <v>0</v>
      </c>
      <c r="G36177">
        <v>0</v>
      </c>
      <c r="H36177">
        <v>1.6920503648483E-2</v>
      </c>
      <c r="I36177">
        <v>0</v>
      </c>
      <c r="J36177">
        <v>0</v>
      </c>
      <c r="K36177">
        <v>0</v>
      </c>
      <c r="L36177">
        <v>0</v>
      </c>
      <c r="M36177">
        <v>1.6091337991484898E-2</v>
      </c>
      <c r="N36177">
        <v>0</v>
      </c>
      <c r="O36177">
        <v>0</v>
      </c>
      <c r="P36177">
        <v>0</v>
      </c>
    </row>
    <row r="36178" spans="1:16" x14ac:dyDescent="0.25">
      <c r="A36178" s="1" t="s">
        <v>36190</v>
      </c>
      <c r="B36178">
        <v>0.112244164278079</v>
      </c>
      <c r="C36178">
        <v>0.15183398536933199</v>
      </c>
      <c r="D36178">
        <v>7.1763884539789602E-2</v>
      </c>
      <c r="E36178">
        <v>0.128948294459621</v>
      </c>
      <c r="F36178">
        <v>5.1688319194239898E-2</v>
      </c>
      <c r="G36178">
        <v>0</v>
      </c>
      <c r="H36178">
        <v>0</v>
      </c>
      <c r="I36178">
        <v>5.3569586273685299E-2</v>
      </c>
      <c r="J36178">
        <v>1.60660905663478E-2</v>
      </c>
      <c r="K36178">
        <v>5.5307280258630701E-2</v>
      </c>
      <c r="L36178">
        <v>7.4785147728226795E-2</v>
      </c>
      <c r="M36178">
        <v>5.14559169671212E-2</v>
      </c>
      <c r="N36178">
        <v>0.132200155566883</v>
      </c>
      <c r="O36178">
        <v>8.5658902417978106E-2</v>
      </c>
      <c r="P36178">
        <v>0.10549518497181599</v>
      </c>
    </row>
    <row r="36179" spans="1:16" x14ac:dyDescent="0.25">
      <c r="A36179" s="1" t="s">
        <v>36191</v>
      </c>
      <c r="B36179">
        <v>3.05649493495691E-2</v>
      </c>
      <c r="C36179">
        <v>7.7522929068379997E-3</v>
      </c>
      <c r="D36179">
        <v>1.4656393342549401E-2</v>
      </c>
      <c r="E36179">
        <v>5.2670418736967997E-2</v>
      </c>
      <c r="F36179">
        <v>3.5187817297617198E-2</v>
      </c>
      <c r="G36179">
        <v>4.1123475511854198E-2</v>
      </c>
      <c r="H36179">
        <v>1.47338539462175E-2</v>
      </c>
      <c r="I36179">
        <v>2.9174820832130102E-2</v>
      </c>
      <c r="J36179">
        <v>1.31247601395857E-2</v>
      </c>
      <c r="K36179">
        <v>3.0121195710085001E-2</v>
      </c>
      <c r="L36179">
        <v>3.0546856495144901E-2</v>
      </c>
      <c r="M36179">
        <v>0</v>
      </c>
      <c r="N36179">
        <v>5.3998678927703603E-2</v>
      </c>
      <c r="O36179">
        <v>2.79906936516593E-2</v>
      </c>
      <c r="P36179">
        <v>2.8727150369248299E-2</v>
      </c>
    </row>
    <row r="36180" spans="1:16" x14ac:dyDescent="0.25">
      <c r="A36180" s="1" t="s">
        <v>36192</v>
      </c>
      <c r="B36180">
        <v>0</v>
      </c>
      <c r="C36180">
        <v>0</v>
      </c>
      <c r="D36180">
        <v>0</v>
      </c>
      <c r="E36180">
        <v>0</v>
      </c>
      <c r="F36180">
        <v>0</v>
      </c>
      <c r="G36180">
        <v>7.2735398864503906E-2</v>
      </c>
      <c r="H36180">
        <v>0</v>
      </c>
      <c r="I36180">
        <v>0</v>
      </c>
      <c r="J36180">
        <v>0</v>
      </c>
      <c r="K36180">
        <v>0</v>
      </c>
      <c r="L36180">
        <v>0.13507113416220601</v>
      </c>
      <c r="M36180">
        <v>0</v>
      </c>
      <c r="N36180">
        <v>0</v>
      </c>
      <c r="O36180">
        <v>6.1884186644825E-2</v>
      </c>
      <c r="P36180">
        <v>0</v>
      </c>
    </row>
    <row r="36181" spans="1:16" x14ac:dyDescent="0.25">
      <c r="A36181" s="1" t="s">
        <v>36193</v>
      </c>
      <c r="B36181">
        <v>1.57080899713681</v>
      </c>
      <c r="C36181">
        <v>1.4889818191137001</v>
      </c>
      <c r="D36181">
        <v>1.6829600592362099</v>
      </c>
      <c r="E36181">
        <v>1.8445923308974901</v>
      </c>
      <c r="F36181">
        <v>1.81378789185735</v>
      </c>
      <c r="G36181">
        <v>1.7815966875043501</v>
      </c>
      <c r="H36181">
        <v>0.98889301769072702</v>
      </c>
      <c r="I36181">
        <v>1.1401901450413801</v>
      </c>
      <c r="J36181">
        <v>1.2956712408272799</v>
      </c>
      <c r="K36181">
        <v>1.7455471068362101</v>
      </c>
      <c r="L36181">
        <v>1.868624821297</v>
      </c>
      <c r="M36181">
        <v>2.3473225053276101</v>
      </c>
      <c r="N36181">
        <v>1.64140763300419</v>
      </c>
      <c r="O36181">
        <v>1.83249198378561</v>
      </c>
      <c r="P36181">
        <v>2.30929134193202</v>
      </c>
    </row>
    <row r="36182" spans="1:16" x14ac:dyDescent="0.25">
      <c r="A36182" s="1" t="s">
        <v>36194</v>
      </c>
      <c r="B36182">
        <v>5.3026380099341401E-2</v>
      </c>
      <c r="C36182">
        <v>1.7932350140372599E-2</v>
      </c>
      <c r="D36182">
        <v>0</v>
      </c>
      <c r="E36182">
        <v>3.4810139480456803E-2</v>
      </c>
      <c r="F36182">
        <v>0</v>
      </c>
      <c r="G36182">
        <v>5.70752862975911E-2</v>
      </c>
      <c r="H36182">
        <v>1.7040934279433099E-2</v>
      </c>
      <c r="I36182">
        <v>3.3743120179509901E-2</v>
      </c>
      <c r="J36182">
        <v>4.5539648171160102E-2</v>
      </c>
      <c r="K36182">
        <v>1.7418840935547401E-2</v>
      </c>
      <c r="L36182">
        <v>1.7664997083491299E-2</v>
      </c>
      <c r="M36182">
        <v>4.8617601262529203E-2</v>
      </c>
      <c r="N36182">
        <v>7.1375986381306197E-2</v>
      </c>
      <c r="O36182">
        <v>1.6186789033432899E-2</v>
      </c>
      <c r="P36182">
        <v>0</v>
      </c>
    </row>
    <row r="36183" spans="1:16" x14ac:dyDescent="0.25">
      <c r="A36183" s="1" t="s">
        <v>36195</v>
      </c>
      <c r="B36183">
        <v>2.41399964486269E-2</v>
      </c>
      <c r="C36183">
        <v>0</v>
      </c>
      <c r="D36183">
        <v>0</v>
      </c>
      <c r="E36183">
        <v>1.1885357465380801E-2</v>
      </c>
      <c r="F36183">
        <v>1.11164428886761E-2</v>
      </c>
      <c r="G36183">
        <v>3.8974861359958902E-2</v>
      </c>
      <c r="H36183">
        <v>6.9820207035538803E-2</v>
      </c>
      <c r="I36183">
        <v>5.7605205166721102E-2</v>
      </c>
      <c r="J36183">
        <v>0.10365849441956999</v>
      </c>
      <c r="K36183">
        <v>4.7579045471580303E-2</v>
      </c>
      <c r="L36183">
        <v>1.2062853415458199E-2</v>
      </c>
      <c r="M36183">
        <v>6.6398765272275506E-2</v>
      </c>
      <c r="N36183">
        <v>8.5295604624562302E-2</v>
      </c>
      <c r="O36183">
        <v>4.4213732378076603E-2</v>
      </c>
      <c r="P36183">
        <v>3.40327723086477E-2</v>
      </c>
    </row>
    <row r="36184" spans="1:16" x14ac:dyDescent="0.25">
      <c r="A36184" s="1" t="s">
        <v>36196</v>
      </c>
      <c r="B36184">
        <v>0.23858011773954099</v>
      </c>
      <c r="C36184">
        <v>0.19803892360263001</v>
      </c>
      <c r="D36184">
        <v>0.124803349423455</v>
      </c>
      <c r="E36184">
        <v>0.106786563253366</v>
      </c>
      <c r="F36184">
        <v>0.13982931764555301</v>
      </c>
      <c r="G36184">
        <v>0.186761635512351</v>
      </c>
      <c r="H36184">
        <v>2.0910491408387299E-2</v>
      </c>
      <c r="I36184">
        <v>0.124215940224135</v>
      </c>
      <c r="J36184">
        <v>7.4507371971446704E-2</v>
      </c>
      <c r="K36184">
        <v>2.1374210929645501E-2</v>
      </c>
      <c r="L36184">
        <v>8.6705051187092805E-2</v>
      </c>
      <c r="M36184">
        <v>0.178972217748088</v>
      </c>
      <c r="N36184">
        <v>0.175167267887747</v>
      </c>
      <c r="O36184">
        <v>1.9862391783382699E-2</v>
      </c>
      <c r="P36184">
        <v>6.1154959847198903E-2</v>
      </c>
    </row>
    <row r="36185" spans="1:16" x14ac:dyDescent="0.25">
      <c r="A36185" s="1" t="s">
        <v>36197</v>
      </c>
      <c r="B36185">
        <v>3.5101090242438002E-2</v>
      </c>
      <c r="C36185">
        <v>1.18704131671253E-2</v>
      </c>
      <c r="D36185">
        <v>0</v>
      </c>
      <c r="E36185">
        <v>1.15213771425304E-2</v>
      </c>
      <c r="F36185">
        <v>0</v>
      </c>
      <c r="G36185">
        <v>0</v>
      </c>
      <c r="H36185">
        <v>4.5121343062621402E-2</v>
      </c>
      <c r="I36185">
        <v>1.11682176330298E-2</v>
      </c>
      <c r="J36185">
        <v>0</v>
      </c>
      <c r="K36185">
        <v>2.3060986114906101E-2</v>
      </c>
      <c r="L36185">
        <v>0</v>
      </c>
      <c r="M36185">
        <v>1.072755866099E-2</v>
      </c>
      <c r="N36185">
        <v>3.5435781224641499E-2</v>
      </c>
      <c r="O36185">
        <v>0</v>
      </c>
      <c r="P36185">
        <v>0</v>
      </c>
    </row>
    <row r="36186" spans="1:16" x14ac:dyDescent="0.25">
      <c r="A36186" s="1" t="s">
        <v>36198</v>
      </c>
      <c r="B36186">
        <v>0</v>
      </c>
      <c r="C36186">
        <v>0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</row>
    <row r="36187" spans="1:16" x14ac:dyDescent="0.25">
      <c r="A36187" s="1" t="s">
        <v>36199</v>
      </c>
      <c r="B36187">
        <v>0</v>
      </c>
      <c r="C36187">
        <v>0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5.2071215988178897E-2</v>
      </c>
      <c r="L36187">
        <v>0</v>
      </c>
      <c r="M36187">
        <v>0</v>
      </c>
      <c r="N36187">
        <v>0</v>
      </c>
      <c r="O36187">
        <v>0</v>
      </c>
      <c r="P36187">
        <v>0</v>
      </c>
    </row>
    <row r="36188" spans="1:16" x14ac:dyDescent="0.25">
      <c r="A36188" s="1" t="s">
        <v>36200</v>
      </c>
      <c r="B36188">
        <v>2.1641848667995501E-2</v>
      </c>
      <c r="C36188">
        <v>2.19563851391926E-2</v>
      </c>
      <c r="D36188">
        <v>7.2643343909150004E-2</v>
      </c>
      <c r="E36188">
        <v>5.3276956394381E-2</v>
      </c>
      <c r="F36188">
        <v>1.9932096944184002E-2</v>
      </c>
      <c r="G36188">
        <v>2.3294343427194102E-2</v>
      </c>
      <c r="H36188">
        <v>9.3892206520013594E-2</v>
      </c>
      <c r="I36188">
        <v>5.1643882191951401E-2</v>
      </c>
      <c r="J36188">
        <v>4.6465654088946901E-2</v>
      </c>
      <c r="K36188">
        <v>4.26552880426041E-2</v>
      </c>
      <c r="L36188">
        <v>3.2443556735039597E-2</v>
      </c>
      <c r="M36188">
        <v>5.95274333541208E-2</v>
      </c>
      <c r="N36188">
        <v>7.6468717435745903E-2</v>
      </c>
      <c r="O36188">
        <v>2.97286778980041E-2</v>
      </c>
      <c r="P36188">
        <v>5.0851437200466802E-2</v>
      </c>
    </row>
    <row r="36189" spans="1:16" x14ac:dyDescent="0.25">
      <c r="A36189" s="1" t="s">
        <v>36201</v>
      </c>
      <c r="B36189">
        <v>0.95197081828345598</v>
      </c>
      <c r="C36189">
        <v>0.74535066177203002</v>
      </c>
      <c r="D36189">
        <v>0.86335317033454795</v>
      </c>
      <c r="E36189">
        <v>0.69286681790892601</v>
      </c>
      <c r="F36189">
        <v>0.58133206493771705</v>
      </c>
      <c r="G36189">
        <v>0.36754106238719603</v>
      </c>
      <c r="H36189">
        <v>0.73822747376360798</v>
      </c>
      <c r="I36189">
        <v>0.85928964482133197</v>
      </c>
      <c r="J36189">
        <v>0.95086152886268904</v>
      </c>
      <c r="K36189">
        <v>0.50986398988425197</v>
      </c>
      <c r="L36189">
        <v>0.46536226691822402</v>
      </c>
      <c r="M36189">
        <v>0.51230797330390199</v>
      </c>
      <c r="N36189">
        <v>0.58498568838345599</v>
      </c>
      <c r="O36189">
        <v>0.64436909343923898</v>
      </c>
      <c r="P36189">
        <v>0.42791484404192798</v>
      </c>
    </row>
    <row r="36190" spans="1:16" x14ac:dyDescent="0.25">
      <c r="A36190" s="1" t="s">
        <v>36202</v>
      </c>
      <c r="B36190">
        <v>5.1499122608000998E-2</v>
      </c>
      <c r="C36190">
        <v>3.4831730802613203E-2</v>
      </c>
      <c r="D36190">
        <v>1.6463114641688498E-2</v>
      </c>
      <c r="E36190">
        <v>2.2538362198175899E-2</v>
      </c>
      <c r="F36190">
        <v>5.2700648026385098E-2</v>
      </c>
      <c r="G36190">
        <v>3.0795229357955301E-2</v>
      </c>
      <c r="H36190">
        <v>2.7583539933874999E-2</v>
      </c>
      <c r="I36190">
        <v>4.3695008158720197E-2</v>
      </c>
      <c r="J36190">
        <v>2.9485348239852601E-2</v>
      </c>
      <c r="K36190">
        <v>2.2556194944188101E-2</v>
      </c>
      <c r="L36190">
        <v>5.14686378158404E-2</v>
      </c>
      <c r="M36190">
        <v>2.62318470713723E-2</v>
      </c>
      <c r="N36190">
        <v>3.4660113202442999E-2</v>
      </c>
      <c r="O36190">
        <v>1.5720579671870901E-2</v>
      </c>
      <c r="P36190">
        <v>5.37806674539498E-3</v>
      </c>
    </row>
    <row r="36191" spans="1:16" x14ac:dyDescent="0.25">
      <c r="A36191" s="1" t="s">
        <v>36203</v>
      </c>
      <c r="B36191">
        <v>0</v>
      </c>
      <c r="C36191">
        <v>0</v>
      </c>
      <c r="D36191">
        <v>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  <c r="P36191">
        <v>0</v>
      </c>
    </row>
    <row r="36192" spans="1:16" x14ac:dyDescent="0.25">
      <c r="A36192" s="1" t="s">
        <v>36204</v>
      </c>
      <c r="B36192">
        <v>0</v>
      </c>
      <c r="C36192">
        <v>0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>
        <v>0</v>
      </c>
      <c r="M36192">
        <v>0</v>
      </c>
      <c r="N36192">
        <v>0</v>
      </c>
      <c r="O36192">
        <v>0</v>
      </c>
      <c r="P36192">
        <v>0</v>
      </c>
    </row>
    <row r="36193" spans="1:16" x14ac:dyDescent="0.25">
      <c r="A36193" s="1" t="s">
        <v>36205</v>
      </c>
      <c r="B36193">
        <v>4.4968802800407302E-3</v>
      </c>
      <c r="C36193">
        <v>9.1244733172380407E-3</v>
      </c>
      <c r="D36193">
        <v>3.0188587464282299E-2</v>
      </c>
      <c r="E36193">
        <v>0</v>
      </c>
      <c r="F36193">
        <v>8.2832344928750294E-3</v>
      </c>
      <c r="G36193">
        <v>1.9360984396708102E-2</v>
      </c>
      <c r="H36193">
        <v>8.6708963920700596E-3</v>
      </c>
      <c r="I36193">
        <v>8.5847141425461904E-3</v>
      </c>
      <c r="J36193">
        <v>1.15859132060625E-2</v>
      </c>
      <c r="K36193">
        <v>0</v>
      </c>
      <c r="L36193">
        <v>0</v>
      </c>
      <c r="M36193">
        <v>8.2459912206251408E-3</v>
      </c>
      <c r="N36193">
        <v>9.0795166016962702E-3</v>
      </c>
      <c r="O36193">
        <v>8.2362837816109206E-3</v>
      </c>
      <c r="P36193">
        <v>4.2264933770962696E-3</v>
      </c>
    </row>
    <row r="36194" spans="1:16" x14ac:dyDescent="0.25">
      <c r="A36194" s="1" t="s">
        <v>36206</v>
      </c>
      <c r="B36194">
        <v>8.7830314222899792E-3</v>
      </c>
      <c r="C36194">
        <v>1.78213630042253E-2</v>
      </c>
      <c r="D36194">
        <v>0</v>
      </c>
      <c r="E36194">
        <v>0</v>
      </c>
      <c r="F36194">
        <v>0</v>
      </c>
      <c r="G36194">
        <v>9.4536725314607207E-3</v>
      </c>
      <c r="H36194">
        <v>0</v>
      </c>
      <c r="I36194">
        <v>0</v>
      </c>
      <c r="J36194">
        <v>0</v>
      </c>
      <c r="K36194">
        <v>0</v>
      </c>
      <c r="L36194">
        <v>8.77783232619107E-3</v>
      </c>
      <c r="M36194">
        <v>0</v>
      </c>
      <c r="N36194">
        <v>0</v>
      </c>
      <c r="O36194">
        <v>8.04330277346532E-3</v>
      </c>
      <c r="P36194">
        <v>8.2549282670253792E-3</v>
      </c>
    </row>
    <row r="36195" spans="1:16" x14ac:dyDescent="0.25">
      <c r="A36195" s="1" t="s">
        <v>36207</v>
      </c>
      <c r="B36195">
        <v>0</v>
      </c>
      <c r="C36195">
        <v>0</v>
      </c>
      <c r="D36195">
        <v>1.01780509323259E-2</v>
      </c>
      <c r="E36195">
        <v>0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0</v>
      </c>
      <c r="P36195">
        <v>0</v>
      </c>
    </row>
    <row r="36196" spans="1:16" x14ac:dyDescent="0.25">
      <c r="A36196" s="1" t="s">
        <v>36208</v>
      </c>
      <c r="B36196">
        <v>0</v>
      </c>
      <c r="C36196">
        <v>0</v>
      </c>
      <c r="D36196">
        <v>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</row>
    <row r="36197" spans="1:16" x14ac:dyDescent="0.25">
      <c r="A36197" s="1" t="s">
        <v>36209</v>
      </c>
      <c r="B36197">
        <v>0</v>
      </c>
      <c r="C36197">
        <v>0</v>
      </c>
      <c r="D36197">
        <v>0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9.5069909219003008E-3</v>
      </c>
      <c r="N36197">
        <v>0</v>
      </c>
      <c r="O36197">
        <v>0</v>
      </c>
      <c r="P36197">
        <v>1.9491281565773899E-2</v>
      </c>
    </row>
    <row r="36198" spans="1:16" x14ac:dyDescent="0.25">
      <c r="A36198" s="1" t="s">
        <v>36210</v>
      </c>
      <c r="B36198">
        <v>2.9307959037422799</v>
      </c>
      <c r="C36198">
        <v>2.8870765964331802</v>
      </c>
      <c r="D36198">
        <v>3.1258459693803999</v>
      </c>
      <c r="E36198">
        <v>2.77329687721442</v>
      </c>
      <c r="F36198">
        <v>2.5749667365633702</v>
      </c>
      <c r="G36198">
        <v>2.3493576795667601</v>
      </c>
      <c r="H36198">
        <v>2.6021395923916399</v>
      </c>
      <c r="I36198">
        <v>2.7386936802990398</v>
      </c>
      <c r="J36198">
        <v>2.8218621918542102</v>
      </c>
      <c r="K36198">
        <v>2.3418206647016802</v>
      </c>
      <c r="L36198">
        <v>2.6065417935203099</v>
      </c>
      <c r="M36198">
        <v>2.8727172828696901</v>
      </c>
      <c r="N36198">
        <v>2.6003751636182999</v>
      </c>
      <c r="O36198">
        <v>2.9257549470358901</v>
      </c>
      <c r="P36198">
        <v>2.6360087477039098</v>
      </c>
    </row>
    <row r="36199" spans="1:16" x14ac:dyDescent="0.25">
      <c r="A36199" s="1" t="s">
        <v>36211</v>
      </c>
      <c r="B36199">
        <v>0</v>
      </c>
      <c r="C36199">
        <v>0</v>
      </c>
      <c r="D36199">
        <v>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6.2270759786355101E-2</v>
      </c>
      <c r="K36199">
        <v>0</v>
      </c>
      <c r="L36199">
        <v>0.14493034103535901</v>
      </c>
      <c r="M36199">
        <v>0</v>
      </c>
      <c r="N36199">
        <v>0</v>
      </c>
      <c r="O36199">
        <v>0</v>
      </c>
      <c r="P36199">
        <v>0</v>
      </c>
    </row>
    <row r="36200" spans="1:16" x14ac:dyDescent="0.25">
      <c r="A36200" s="1" t="s">
        <v>36212</v>
      </c>
      <c r="B36200">
        <v>0</v>
      </c>
      <c r="C36200">
        <v>0</v>
      </c>
      <c r="D36200">
        <v>0</v>
      </c>
      <c r="E36200">
        <v>0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</row>
    <row r="36201" spans="1:16" x14ac:dyDescent="0.25">
      <c r="A36201" s="1" t="s">
        <v>36213</v>
      </c>
      <c r="B36201">
        <v>0</v>
      </c>
      <c r="C36201">
        <v>0</v>
      </c>
      <c r="D36201">
        <v>0</v>
      </c>
      <c r="E36201">
        <v>7.2456660696358102E-2</v>
      </c>
      <c r="F36201">
        <v>6.7769129610225701E-2</v>
      </c>
      <c r="G36201">
        <v>0</v>
      </c>
      <c r="H36201">
        <v>0.14188155651913201</v>
      </c>
      <c r="I36201">
        <v>0</v>
      </c>
      <c r="J36201">
        <v>0</v>
      </c>
      <c r="K36201">
        <v>0.21754196901728101</v>
      </c>
      <c r="L36201">
        <v>0.220616185798269</v>
      </c>
      <c r="M36201">
        <v>0.13492884893600701</v>
      </c>
      <c r="N36201">
        <v>0.148567793875163</v>
      </c>
      <c r="O36201">
        <v>6.7385003235476096E-2</v>
      </c>
      <c r="P36201">
        <v>0.13831590918526901</v>
      </c>
    </row>
    <row r="36202" spans="1:16" x14ac:dyDescent="0.25">
      <c r="A36202" s="1" t="s">
        <v>36214</v>
      </c>
      <c r="B36202">
        <v>7.2508091522700394E-2</v>
      </c>
      <c r="C36202">
        <v>0</v>
      </c>
      <c r="D36202">
        <v>0.13907526529426401</v>
      </c>
      <c r="E36202">
        <v>0</v>
      </c>
      <c r="F36202">
        <v>0</v>
      </c>
      <c r="G36202">
        <v>0.156089104132585</v>
      </c>
      <c r="H36202">
        <v>6.9905146460156095E-2</v>
      </c>
      <c r="I36202">
        <v>6.9210341390089594E-2</v>
      </c>
      <c r="J36202">
        <v>0</v>
      </c>
      <c r="K36202">
        <v>7.1455391283048494E-2</v>
      </c>
      <c r="L36202">
        <v>0</v>
      </c>
      <c r="M36202">
        <v>0</v>
      </c>
      <c r="N36202">
        <v>0</v>
      </c>
      <c r="O36202">
        <v>0</v>
      </c>
      <c r="P36202">
        <v>0</v>
      </c>
    </row>
    <row r="36203" spans="1:16" x14ac:dyDescent="0.25">
      <c r="A36203" s="1" t="s">
        <v>36215</v>
      </c>
      <c r="B36203">
        <v>1.7468939009776101</v>
      </c>
      <c r="C36203">
        <v>1.8678604126162699</v>
      </c>
      <c r="D36203">
        <v>2.0328522807796898</v>
      </c>
      <c r="E36203">
        <v>1.7095688199797801</v>
      </c>
      <c r="F36203">
        <v>1.5295568760015601</v>
      </c>
      <c r="G36203">
        <v>1.3978973046909899</v>
      </c>
      <c r="H36203">
        <v>2.5379517554831299</v>
      </c>
      <c r="I36203">
        <v>2.4960262816649998</v>
      </c>
      <c r="J36203">
        <v>2.4029460255560302</v>
      </c>
      <c r="K36203">
        <v>1.9310865478949</v>
      </c>
      <c r="L36203">
        <v>1.6463269900784001</v>
      </c>
      <c r="M36203">
        <v>2.2457673881301301</v>
      </c>
      <c r="N36203">
        <v>1.92387342346404</v>
      </c>
      <c r="O36203">
        <v>1.94362962522919</v>
      </c>
      <c r="P36203">
        <v>2.12252424520655</v>
      </c>
    </row>
    <row r="36204" spans="1:16" x14ac:dyDescent="0.25">
      <c r="A36204" s="1" t="s">
        <v>36216</v>
      </c>
      <c r="B36204">
        <v>0</v>
      </c>
      <c r="C36204">
        <v>0</v>
      </c>
      <c r="D36204">
        <v>0</v>
      </c>
      <c r="E36204">
        <v>4.4597184775113999E-2</v>
      </c>
      <c r="F36204">
        <v>0</v>
      </c>
      <c r="G36204">
        <v>0</v>
      </c>
      <c r="H36204">
        <v>0</v>
      </c>
      <c r="I36204">
        <v>2.8820111764262201E-2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</row>
    <row r="36205" spans="1:16" x14ac:dyDescent="0.25">
      <c r="A36205" s="1" t="s">
        <v>36217</v>
      </c>
      <c r="B36205">
        <v>1.8567934153026</v>
      </c>
      <c r="C36205">
        <v>1.61535292389333</v>
      </c>
      <c r="D36205">
        <v>1.70822791371782</v>
      </c>
      <c r="E36205">
        <v>1.66904477923924</v>
      </c>
      <c r="F36205">
        <v>1.67420371147069</v>
      </c>
      <c r="G36205">
        <v>2.0951946239380801</v>
      </c>
      <c r="H36205">
        <v>2.0600240383662198</v>
      </c>
      <c r="I36205">
        <v>1.9910687772415101</v>
      </c>
      <c r="J36205">
        <v>1.8502634508314799</v>
      </c>
      <c r="K36205">
        <v>1.8368198834622</v>
      </c>
      <c r="L36205">
        <v>1.7990318694465299</v>
      </c>
      <c r="M36205">
        <v>2.09444549159941</v>
      </c>
      <c r="N36205">
        <v>2.0927125186607101</v>
      </c>
      <c r="O36205">
        <v>1.97407612034963</v>
      </c>
      <c r="P36205">
        <v>2.0826330059608402</v>
      </c>
    </row>
    <row r="36206" spans="1:16" x14ac:dyDescent="0.25">
      <c r="A36206" s="1" t="s">
        <v>36218</v>
      </c>
      <c r="B36206">
        <v>0</v>
      </c>
      <c r="C36206">
        <v>0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</row>
    <row r="36207" spans="1:16" x14ac:dyDescent="0.25">
      <c r="A36207" s="1" t="s">
        <v>36219</v>
      </c>
      <c r="B36207">
        <v>0</v>
      </c>
      <c r="C36207">
        <v>0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</row>
    <row r="36208" spans="1:16" x14ac:dyDescent="0.25">
      <c r="A36208" s="1" t="s">
        <v>36220</v>
      </c>
      <c r="B36208">
        <v>0.34068332533138901</v>
      </c>
      <c r="C36208">
        <v>0.309252117763755</v>
      </c>
      <c r="D36208">
        <v>0.25794194059540798</v>
      </c>
      <c r="E36208">
        <v>0.22953328433593601</v>
      </c>
      <c r="F36208">
        <v>0.13211310465531301</v>
      </c>
      <c r="G36208">
        <v>0.21229808657744201</v>
      </c>
      <c r="H36208">
        <v>0.13829610202225801</v>
      </c>
      <c r="I36208">
        <v>0.18826711999073101</v>
      </c>
      <c r="J36208">
        <v>0.200188128482849</v>
      </c>
      <c r="K36208">
        <v>0.17670376544725</v>
      </c>
      <c r="L36208">
        <v>0.17920087294083201</v>
      </c>
      <c r="M36208">
        <v>0.14795898145961101</v>
      </c>
      <c r="N36208">
        <v>0.28962674618262901</v>
      </c>
      <c r="O36208">
        <v>8.2102666397014995E-2</v>
      </c>
      <c r="P36208">
        <v>0.168525701624651</v>
      </c>
    </row>
    <row r="36209" spans="1:16" x14ac:dyDescent="0.25">
      <c r="A36209" s="1" t="s">
        <v>36221</v>
      </c>
      <c r="B36209">
        <v>5.83186411268687E-2</v>
      </c>
      <c r="C36209">
        <v>1.97220758882376E-2</v>
      </c>
      <c r="D36209">
        <v>9.3215808930108404E-2</v>
      </c>
      <c r="E36209">
        <v>5.7426511902201702E-2</v>
      </c>
      <c r="F36209">
        <v>5.3711345385795403E-2</v>
      </c>
      <c r="G36209">
        <v>0.104619409325656</v>
      </c>
      <c r="H36209">
        <v>7.4966771546312205E-2</v>
      </c>
      <c r="I36209">
        <v>0.111332486541397</v>
      </c>
      <c r="J36209">
        <v>0.18364390410574799</v>
      </c>
      <c r="K36209">
        <v>0.13410121377777601</v>
      </c>
      <c r="L36209">
        <v>0.13599627891674099</v>
      </c>
      <c r="M36209">
        <v>0.21387938872439499</v>
      </c>
      <c r="N36209">
        <v>0.19624904279008901</v>
      </c>
      <c r="O36209">
        <v>0.160220702409204</v>
      </c>
      <c r="P36209">
        <v>0.32887246508826301</v>
      </c>
    </row>
    <row r="36210" spans="1:16" x14ac:dyDescent="0.25">
      <c r="A36210" s="1" t="s">
        <v>36222</v>
      </c>
      <c r="B36210">
        <v>2.98577636767949</v>
      </c>
      <c r="C36210">
        <v>2.9065950435969299</v>
      </c>
      <c r="D36210">
        <v>3.5200546543873399</v>
      </c>
      <c r="E36210">
        <v>3.32983584333991</v>
      </c>
      <c r="F36210">
        <v>3.5249800591053502</v>
      </c>
      <c r="G36210">
        <v>4.6831204644828901</v>
      </c>
      <c r="H36210">
        <v>1.51828935324437</v>
      </c>
      <c r="I36210">
        <v>1.47005938744869</v>
      </c>
      <c r="J36210">
        <v>2.0012828022153002</v>
      </c>
      <c r="K36210">
        <v>3.4227961558856199</v>
      </c>
      <c r="L36210">
        <v>3.7820578475482698</v>
      </c>
      <c r="M36210">
        <v>4.4182454413583496</v>
      </c>
      <c r="N36210">
        <v>3.6451346043745501</v>
      </c>
      <c r="O36210">
        <v>3.6169157195902</v>
      </c>
      <c r="P36210">
        <v>4.11148052432796</v>
      </c>
    </row>
    <row r="36211" spans="1:16" x14ac:dyDescent="0.25">
      <c r="A36211" s="1" t="s">
        <v>36223</v>
      </c>
      <c r="B36211">
        <v>2.72949679165718</v>
      </c>
      <c r="C36211">
        <v>2.2242600132038599</v>
      </c>
      <c r="D36211">
        <v>2.4911000347213701</v>
      </c>
      <c r="E36211">
        <v>2.4891851335186401</v>
      </c>
      <c r="F36211">
        <v>2.2842536204015</v>
      </c>
      <c r="G36211">
        <v>2.9379114799149701</v>
      </c>
      <c r="H36211">
        <v>4.3546300941616503</v>
      </c>
      <c r="I36211">
        <v>4.4723239832534496</v>
      </c>
      <c r="J36211">
        <v>4.56859845936527</v>
      </c>
      <c r="K36211">
        <v>2.5001870880967401</v>
      </c>
      <c r="L36211">
        <v>2.59597547285968</v>
      </c>
      <c r="M36211">
        <v>3.0706335067190902</v>
      </c>
      <c r="N36211">
        <v>2.5204982708826602</v>
      </c>
      <c r="O36211">
        <v>2.5936200497950601</v>
      </c>
      <c r="P36211">
        <v>2.8772210487007701</v>
      </c>
    </row>
    <row r="36212" spans="1:16" x14ac:dyDescent="0.25">
      <c r="A36212" s="1" t="s">
        <v>36224</v>
      </c>
      <c r="B36212">
        <v>1.92376221698432</v>
      </c>
      <c r="C36212">
        <v>1.6070019652454499</v>
      </c>
      <c r="D36212">
        <v>1.7275449547247901</v>
      </c>
      <c r="E36212">
        <v>0.96930829538211605</v>
      </c>
      <c r="F36212">
        <v>0.84447221492420299</v>
      </c>
      <c r="G36212">
        <v>1.19129826696563</v>
      </c>
      <c r="H36212">
        <v>1.1658124877967899</v>
      </c>
      <c r="I36212">
        <v>1.39031669445871</v>
      </c>
      <c r="J36212">
        <v>1.3732143405602699</v>
      </c>
      <c r="K36212">
        <v>1.1892038975328501</v>
      </c>
      <c r="L36212">
        <v>1.4207438222748201</v>
      </c>
      <c r="M36212">
        <v>1.17511285627052</v>
      </c>
      <c r="N36212">
        <v>0.82476424303559903</v>
      </c>
      <c r="O36212">
        <v>0.69325542186799505</v>
      </c>
      <c r="P36212">
        <v>0.76785158588829405</v>
      </c>
    </row>
    <row r="36213" spans="1:16" x14ac:dyDescent="0.25">
      <c r="A36213" s="1" t="s">
        <v>36225</v>
      </c>
      <c r="B36213">
        <v>0</v>
      </c>
      <c r="C36213">
        <v>0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>
        <v>0.10028008445375899</v>
      </c>
      <c r="M36213">
        <v>0</v>
      </c>
      <c r="N36213">
        <v>0.101296223096702</v>
      </c>
      <c r="O36213">
        <v>0</v>
      </c>
      <c r="P36213">
        <v>9.4306301717228994E-2</v>
      </c>
    </row>
    <row r="36214" spans="1:16" x14ac:dyDescent="0.25">
      <c r="A36214" s="1" t="s">
        <v>36226</v>
      </c>
      <c r="B36214">
        <v>2.50848700469949E-2</v>
      </c>
      <c r="C36214">
        <v>0</v>
      </c>
      <c r="D36214">
        <v>0.12028605647294301</v>
      </c>
      <c r="E36214">
        <v>2.4701134328304002E-2</v>
      </c>
      <c r="F36214">
        <v>4.6206224734244801E-2</v>
      </c>
      <c r="G36214">
        <v>2.70002616997022E-2</v>
      </c>
      <c r="H36214">
        <v>2.4184356224851999E-2</v>
      </c>
      <c r="I36214">
        <v>0</v>
      </c>
      <c r="J36214">
        <v>2.1543166895784501E-2</v>
      </c>
      <c r="K36214">
        <v>2.4720678297418301E-2</v>
      </c>
      <c r="L36214">
        <v>2.50700211134397E-2</v>
      </c>
      <c r="M36214">
        <v>2.29992356140921E-2</v>
      </c>
      <c r="N36214">
        <v>0</v>
      </c>
      <c r="O36214">
        <v>4.5944320387824603E-2</v>
      </c>
      <c r="P36214">
        <v>0</v>
      </c>
    </row>
    <row r="36215" spans="1:16" x14ac:dyDescent="0.25">
      <c r="A36215" s="1" t="s">
        <v>36227</v>
      </c>
      <c r="B36215">
        <v>5.2894614156602501E-2</v>
      </c>
      <c r="C36215">
        <v>3.2198021657793598E-2</v>
      </c>
      <c r="D36215">
        <v>1.0145533197717899E-2</v>
      </c>
      <c r="E36215">
        <v>2.0834183586812199E-2</v>
      </c>
      <c r="F36215">
        <v>9.7431655989142097E-3</v>
      </c>
      <c r="G36215">
        <v>5.6933459175091003E-2</v>
      </c>
      <c r="H36215">
        <v>0</v>
      </c>
      <c r="I36215">
        <v>0</v>
      </c>
      <c r="J36215">
        <v>9.0852972212254104E-3</v>
      </c>
      <c r="K36215">
        <v>1.04253339784639E-2</v>
      </c>
      <c r="L36215">
        <v>1.0572660661258899E-2</v>
      </c>
      <c r="M36215">
        <v>9.6993581503519496E-3</v>
      </c>
      <c r="N36215">
        <v>3.2039380468286E-2</v>
      </c>
      <c r="O36215">
        <v>0</v>
      </c>
      <c r="P36215">
        <v>2.98285107667913E-2</v>
      </c>
    </row>
    <row r="36216" spans="1:16" x14ac:dyDescent="0.25">
      <c r="A36216" s="1" t="s">
        <v>36228</v>
      </c>
      <c r="B36216">
        <v>1.37722596258014</v>
      </c>
      <c r="C36216">
        <v>1.43971153984134</v>
      </c>
      <c r="D36216">
        <v>1.091972331632</v>
      </c>
      <c r="E36216">
        <v>0.78731352551858302</v>
      </c>
      <c r="F36216">
        <v>0.77878810133622101</v>
      </c>
      <c r="G36216">
        <v>0.58123951481988501</v>
      </c>
      <c r="H36216">
        <v>1.5376480951457101</v>
      </c>
      <c r="I36216">
        <v>1.6302491539572099</v>
      </c>
      <c r="J36216">
        <v>1.3948860123065701</v>
      </c>
      <c r="K36216">
        <v>1.0560823780358499</v>
      </c>
      <c r="L36216">
        <v>1.1295771839228701</v>
      </c>
      <c r="M36216">
        <v>0.88659000296447099</v>
      </c>
      <c r="N36216">
        <v>1.0184688524501599</v>
      </c>
      <c r="O36216">
        <v>0.82420974248196099</v>
      </c>
      <c r="P36216">
        <v>0.830157748239023</v>
      </c>
    </row>
    <row r="36217" spans="1:16" x14ac:dyDescent="0.25">
      <c r="A36217" s="1" t="s">
        <v>36229</v>
      </c>
      <c r="B36217">
        <v>0.52102848901323195</v>
      </c>
      <c r="C36217">
        <v>0.56926258182147205</v>
      </c>
      <c r="D36217">
        <v>0.53619869531396502</v>
      </c>
      <c r="E36217">
        <v>0.50516485649912102</v>
      </c>
      <c r="F36217">
        <v>0.43741644177509997</v>
      </c>
      <c r="G36217">
        <v>0.45512081230185902</v>
      </c>
      <c r="H36217">
        <v>0.35935504177883798</v>
      </c>
      <c r="I36217">
        <v>0.41125491338412201</v>
      </c>
      <c r="J36217">
        <v>0.32527270186566398</v>
      </c>
      <c r="K36217">
        <v>0.40879633677546301</v>
      </c>
      <c r="L36217">
        <v>0.48266744704099801</v>
      </c>
      <c r="M36217">
        <v>0.40054024855625298</v>
      </c>
      <c r="N36217">
        <v>0.61096519631737001</v>
      </c>
      <c r="O36217">
        <v>0.460629581326227</v>
      </c>
      <c r="P36217">
        <v>0.327722484038933</v>
      </c>
    </row>
    <row r="36218" spans="1:16" x14ac:dyDescent="0.25">
      <c r="A36218" s="1" t="s">
        <v>36230</v>
      </c>
      <c r="B36218">
        <v>0</v>
      </c>
      <c r="C36218">
        <v>0</v>
      </c>
      <c r="D36218">
        <v>0</v>
      </c>
      <c r="E36218">
        <v>0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</row>
    <row r="36219" spans="1:16" x14ac:dyDescent="0.25">
      <c r="A36219" s="1" t="s">
        <v>36231</v>
      </c>
      <c r="B36219">
        <v>7.9774701118745002</v>
      </c>
      <c r="C36219">
        <v>7.98058413938044</v>
      </c>
      <c r="D36219">
        <v>10.3151473656759</v>
      </c>
      <c r="E36219">
        <v>7.7439685742249296</v>
      </c>
      <c r="F36219">
        <v>8.7226673690538608</v>
      </c>
      <c r="G36219">
        <v>8.91792410180296</v>
      </c>
      <c r="H36219">
        <v>5.9985519529737497</v>
      </c>
      <c r="I36219">
        <v>6.3635463611304903</v>
      </c>
      <c r="J36219">
        <v>6.2712580910868896</v>
      </c>
      <c r="K36219">
        <v>8.5994749167906601</v>
      </c>
      <c r="L36219">
        <v>10.382236516590099</v>
      </c>
      <c r="M36219">
        <v>7.8895746530749697</v>
      </c>
      <c r="N36219">
        <v>8.5627710347371995</v>
      </c>
      <c r="O36219">
        <v>8.6550392050540008</v>
      </c>
      <c r="P36219">
        <v>9.0264818543277805</v>
      </c>
    </row>
    <row r="36220" spans="1:16" x14ac:dyDescent="0.25">
      <c r="A36220" s="1" t="s">
        <v>36232</v>
      </c>
      <c r="B36220">
        <v>0.43074605302454799</v>
      </c>
      <c r="C36220">
        <v>0.55967485497065605</v>
      </c>
      <c r="D36220">
        <v>0.74285447428478601</v>
      </c>
      <c r="E36220">
        <v>0.61391103728085905</v>
      </c>
      <c r="F36220">
        <v>0.69599334327732698</v>
      </c>
      <c r="G36220">
        <v>0.91913861585262502</v>
      </c>
      <c r="H36220">
        <v>0.13478478029917501</v>
      </c>
      <c r="I36220">
        <v>0.100985496223805</v>
      </c>
      <c r="J36220">
        <v>0.21416972612713001</v>
      </c>
      <c r="K36220">
        <v>0.64046209212390703</v>
      </c>
      <c r="L36220">
        <v>0.80433858534667602</v>
      </c>
      <c r="M36220">
        <v>0.85568704217785296</v>
      </c>
      <c r="N36220">
        <v>0.83156146324573199</v>
      </c>
      <c r="O36220">
        <v>1.10727734491159</v>
      </c>
      <c r="P36220">
        <v>1.00146189857041</v>
      </c>
    </row>
    <row r="36221" spans="1:16" x14ac:dyDescent="0.25">
      <c r="A36221" s="1" t="s">
        <v>36233</v>
      </c>
      <c r="B36221">
        <v>0</v>
      </c>
      <c r="C36221">
        <v>0</v>
      </c>
      <c r="D36221">
        <v>0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</row>
    <row r="36222" spans="1:16" x14ac:dyDescent="0.25">
      <c r="A36222" s="1" t="s">
        <v>36234</v>
      </c>
      <c r="B36222">
        <v>0</v>
      </c>
      <c r="C36222">
        <v>7.4817971632438101E-3</v>
      </c>
      <c r="D36222">
        <v>0</v>
      </c>
      <c r="E36222">
        <v>7.2618034105481604E-3</v>
      </c>
      <c r="F36222">
        <v>0</v>
      </c>
      <c r="G36222">
        <v>7.9377161344336093E-3</v>
      </c>
      <c r="H36222">
        <v>0</v>
      </c>
      <c r="I36222">
        <v>0</v>
      </c>
      <c r="J36222">
        <v>0</v>
      </c>
      <c r="K36222">
        <v>7.2675490763011398E-3</v>
      </c>
      <c r="L36222">
        <v>7.37025119593327E-3</v>
      </c>
      <c r="M36222">
        <v>1.35229358621833E-2</v>
      </c>
      <c r="N36222">
        <v>0</v>
      </c>
      <c r="O36222">
        <v>0</v>
      </c>
      <c r="P36222">
        <v>6.93119812175626E-3</v>
      </c>
    </row>
    <row r="36223" spans="1:16" x14ac:dyDescent="0.25">
      <c r="A36223" s="1" t="s">
        <v>36235</v>
      </c>
      <c r="B36223">
        <v>0.20667417071527799</v>
      </c>
      <c r="C36223">
        <v>0.188172487202523</v>
      </c>
      <c r="D36223">
        <v>0.350674441938297</v>
      </c>
      <c r="E36223">
        <v>0.58966463532832403</v>
      </c>
      <c r="F36223">
        <v>0.65157062598041704</v>
      </c>
      <c r="G36223">
        <v>1.0010478461487899</v>
      </c>
      <c r="H36223">
        <v>0.27844586612150302</v>
      </c>
      <c r="I36223">
        <v>0.28579495733795102</v>
      </c>
      <c r="J36223">
        <v>0.323130264306149</v>
      </c>
      <c r="K36223">
        <v>0.28723199430129098</v>
      </c>
      <c r="L36223">
        <v>0.41045556040088699</v>
      </c>
      <c r="M36223">
        <v>0.42756861172573102</v>
      </c>
      <c r="N36223">
        <v>0.224694422852008</v>
      </c>
      <c r="O36223">
        <v>0.23294468976574301</v>
      </c>
      <c r="P36223">
        <v>0.23409294312630899</v>
      </c>
    </row>
    <row r="36224" spans="1:16" x14ac:dyDescent="0.25">
      <c r="A36224" s="1" t="s">
        <v>36236</v>
      </c>
      <c r="B36224">
        <v>0</v>
      </c>
      <c r="C36224">
        <v>0</v>
      </c>
      <c r="D36224">
        <v>0</v>
      </c>
      <c r="E36224">
        <v>0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>
        <v>0</v>
      </c>
      <c r="M36224">
        <v>0</v>
      </c>
      <c r="N36224">
        <v>0</v>
      </c>
      <c r="O36224">
        <v>0</v>
      </c>
      <c r="P36224">
        <v>0</v>
      </c>
    </row>
    <row r="36225" spans="1:16" x14ac:dyDescent="0.25">
      <c r="A36225" s="1" t="s">
        <v>36237</v>
      </c>
      <c r="B36225">
        <v>3.9947487420683603E-2</v>
      </c>
      <c r="C36225">
        <v>3.6024953633206097E-2</v>
      </c>
      <c r="D36225">
        <v>5.1081263660359699E-2</v>
      </c>
      <c r="E36225">
        <v>0.109267752390621</v>
      </c>
      <c r="F36225">
        <v>8.1759003551210602E-2</v>
      </c>
      <c r="G36225">
        <v>0.14332578596624801</v>
      </c>
      <c r="H36225">
        <v>0.10270246718543</v>
      </c>
      <c r="I36225">
        <v>8.4734734320306204E-2</v>
      </c>
      <c r="J36225">
        <v>0.118169757288941</v>
      </c>
      <c r="K36225">
        <v>3.9367514500446302E-2</v>
      </c>
      <c r="L36225">
        <v>3.1051876017182699E-2</v>
      </c>
      <c r="M36225">
        <v>4.8834838086758599E-2</v>
      </c>
      <c r="N36225">
        <v>3.13665248462979E-2</v>
      </c>
      <c r="O36225">
        <v>3.25182321243584E-2</v>
      </c>
      <c r="P36225">
        <v>3.7545538351229299E-2</v>
      </c>
    </row>
    <row r="36226" spans="1:16" x14ac:dyDescent="0.25">
      <c r="A36226" s="1" t="s">
        <v>36238</v>
      </c>
      <c r="B36226">
        <v>4.0812316151698296</v>
      </c>
      <c r="C36226">
        <v>4.0731036082939802</v>
      </c>
      <c r="D36226">
        <v>4.2350811546706897</v>
      </c>
      <c r="E36226">
        <v>3.1911929134372401</v>
      </c>
      <c r="F36226">
        <v>3.3367873783466999</v>
      </c>
      <c r="G36226">
        <v>2.9260178441393299</v>
      </c>
      <c r="H36226">
        <v>3.8362955279659099</v>
      </c>
      <c r="I36226">
        <v>4.2695369970155896</v>
      </c>
      <c r="J36226">
        <v>3.9984406099241898</v>
      </c>
      <c r="K36226">
        <v>2.83574067643463</v>
      </c>
      <c r="L36226">
        <v>2.8758142383933101</v>
      </c>
      <c r="M36226">
        <v>2.7754096705437599</v>
      </c>
      <c r="N36226">
        <v>3.0559550096513499</v>
      </c>
      <c r="O36226">
        <v>2.5199317713285798</v>
      </c>
      <c r="P36226">
        <v>2.70226773579753</v>
      </c>
    </row>
    <row r="36227" spans="1:16" x14ac:dyDescent="0.25">
      <c r="A36227" s="1" t="s">
        <v>36239</v>
      </c>
      <c r="B36227">
        <v>0.76084119097286096</v>
      </c>
      <c r="C36227">
        <v>0.55986048944965305</v>
      </c>
      <c r="D36227">
        <v>0.612012636817999</v>
      </c>
      <c r="E36227">
        <v>0.73201211688624901</v>
      </c>
      <c r="F36227">
        <v>0.65428555570721803</v>
      </c>
      <c r="G36227">
        <v>0.94785746632545997</v>
      </c>
      <c r="H36227">
        <v>1.33848989510439</v>
      </c>
      <c r="I36227">
        <v>1.19373226511939</v>
      </c>
      <c r="J36227">
        <v>1.27435430400956</v>
      </c>
      <c r="K36227">
        <v>0.85684031096701496</v>
      </c>
      <c r="L36227">
        <v>0.78559178291700005</v>
      </c>
      <c r="M36227">
        <v>1.3218054226192599</v>
      </c>
      <c r="N36227">
        <v>0.82879941735752904</v>
      </c>
      <c r="O36227">
        <v>0.78557722956701104</v>
      </c>
      <c r="P36227">
        <v>0.70233219837338401</v>
      </c>
    </row>
    <row r="36228" spans="1:16" x14ac:dyDescent="0.25">
      <c r="A36228" s="1" t="s">
        <v>36240</v>
      </c>
      <c r="B36228">
        <v>0.63143868229923805</v>
      </c>
      <c r="C36228">
        <v>0.48436806844274699</v>
      </c>
      <c r="D36228">
        <v>0.64988038697195705</v>
      </c>
      <c r="E36228">
        <v>0.65210994626722396</v>
      </c>
      <c r="F36228">
        <v>0.69502758507231499</v>
      </c>
      <c r="G36228">
        <v>0.67136464672840901</v>
      </c>
      <c r="H36228">
        <v>0.103936489077969</v>
      </c>
      <c r="I36228">
        <v>0.198456630079025</v>
      </c>
      <c r="J36228">
        <v>0.205010788226861</v>
      </c>
      <c r="K36228">
        <v>1.09276896064494</v>
      </c>
      <c r="L36228">
        <v>1.10051562450532</v>
      </c>
      <c r="M36228">
        <v>1.1225766443455001</v>
      </c>
      <c r="N36228">
        <v>1.1116671553333399</v>
      </c>
      <c r="O36228">
        <v>1.17061854457908</v>
      </c>
      <c r="P36228">
        <v>1.1218063564735501</v>
      </c>
    </row>
    <row r="36229" spans="1:16" x14ac:dyDescent="0.25">
      <c r="A36229" s="1" t="s">
        <v>36241</v>
      </c>
      <c r="B36229">
        <v>3.5861402666461997E-2</v>
      </c>
      <c r="C36229">
        <v>3.63826020898535E-2</v>
      </c>
      <c r="D36229">
        <v>0</v>
      </c>
      <c r="E36229">
        <v>0</v>
      </c>
      <c r="F36229">
        <v>6.6056552327656795E-2</v>
      </c>
      <c r="G36229">
        <v>3.8599652104989397E-2</v>
      </c>
      <c r="H36229">
        <v>3.4574025505564598E-2</v>
      </c>
      <c r="I36229">
        <v>3.42303854528603E-2</v>
      </c>
      <c r="J36229">
        <v>6.15963472254921E-2</v>
      </c>
      <c r="K36229">
        <v>0.24738527162615001</v>
      </c>
      <c r="L36229">
        <v>0.17920087294083201</v>
      </c>
      <c r="M36229">
        <v>6.5759547315382499E-2</v>
      </c>
      <c r="N36229">
        <v>3.6203343272828599E-2</v>
      </c>
      <c r="O36229">
        <v>0.13136426623522399</v>
      </c>
      <c r="P36229">
        <v>0.134820561299721</v>
      </c>
    </row>
    <row r="36230" spans="1:16" x14ac:dyDescent="0.25">
      <c r="A36230" s="1" t="s">
        <v>36242</v>
      </c>
      <c r="B36230">
        <v>1.47915889747436E-2</v>
      </c>
      <c r="C36230">
        <v>1.28627706175998E-2</v>
      </c>
      <c r="D36230">
        <v>1.4185617891640001E-2</v>
      </c>
      <c r="E36230">
        <v>1.66460739315182E-2</v>
      </c>
      <c r="F36230">
        <v>1.75153142898158E-2</v>
      </c>
      <c r="G36230">
        <v>2.7293180939584199E-2</v>
      </c>
      <c r="H36230">
        <v>6.1116815986224596E-3</v>
      </c>
      <c r="I36230">
        <v>8.0679147163942103E-3</v>
      </c>
      <c r="J36230">
        <v>9.0737014366418407E-3</v>
      </c>
      <c r="K36230">
        <v>1.24944334470678E-2</v>
      </c>
      <c r="L36230">
        <v>2.3230166341234398E-2</v>
      </c>
      <c r="M36230">
        <v>2.9060935874857901E-2</v>
      </c>
      <c r="N36230">
        <v>3.41317203542175E-2</v>
      </c>
      <c r="O36230">
        <v>3.8702299241817797E-2</v>
      </c>
      <c r="P36230">
        <v>2.9790439917057099E-2</v>
      </c>
    </row>
    <row r="36231" spans="1:16" x14ac:dyDescent="0.25">
      <c r="A36231" s="1" t="s">
        <v>36243</v>
      </c>
      <c r="B36231">
        <v>1.1839819473909399E-2</v>
      </c>
      <c r="C36231">
        <v>0</v>
      </c>
      <c r="D36231">
        <v>1.1354774341665199E-2</v>
      </c>
      <c r="E36231">
        <v>1.16586998736691E-2</v>
      </c>
      <c r="F36231">
        <v>1.09044487453879E-2</v>
      </c>
      <c r="G36231">
        <v>3.8231598211259002E-2</v>
      </c>
      <c r="H36231">
        <v>1.1414785536402201E-2</v>
      </c>
      <c r="I36231">
        <v>0</v>
      </c>
      <c r="J36231">
        <v>0</v>
      </c>
      <c r="K36231">
        <v>0</v>
      </c>
      <c r="L36231">
        <v>0</v>
      </c>
      <c r="M36231">
        <v>1.08554199084392E-2</v>
      </c>
      <c r="N36231">
        <v>0</v>
      </c>
      <c r="O36231">
        <v>0</v>
      </c>
      <c r="P36231">
        <v>1.1127918796192701E-2</v>
      </c>
    </row>
    <row r="36232" spans="1:16" x14ac:dyDescent="0.25">
      <c r="A36232" s="1" t="s">
        <v>36244</v>
      </c>
      <c r="B36232">
        <v>1.9154270805389799</v>
      </c>
      <c r="C36232">
        <v>1.7832709497952199</v>
      </c>
      <c r="D36232">
        <v>2.53802584565083</v>
      </c>
      <c r="E36232">
        <v>1.88774344458537</v>
      </c>
      <c r="F36232">
        <v>1.89270538353282</v>
      </c>
      <c r="G36232">
        <v>2.4489107874679501</v>
      </c>
      <c r="H36232">
        <v>1.43013652616709</v>
      </c>
      <c r="I36232">
        <v>1.2544159775680199</v>
      </c>
      <c r="J36232">
        <v>1.4869808453167099</v>
      </c>
      <c r="K36232">
        <v>1.88276152613187</v>
      </c>
      <c r="L36232">
        <v>2.4495073118068098</v>
      </c>
      <c r="M36232">
        <v>2.50021126563247</v>
      </c>
      <c r="N36232">
        <v>2.3118052860399398</v>
      </c>
      <c r="O36232">
        <v>2.26408930583229</v>
      </c>
      <c r="P36232">
        <v>2.34836259405964</v>
      </c>
    </row>
    <row r="36233" spans="1:16" x14ac:dyDescent="0.25">
      <c r="A36233" s="1" t="s">
        <v>36245</v>
      </c>
      <c r="B36233">
        <v>4.2607389565116303E-2</v>
      </c>
      <c r="C36233">
        <v>6.17523332039793E-3</v>
      </c>
      <c r="D36233">
        <v>4.0861880948896798E-2</v>
      </c>
      <c r="E36233">
        <v>4.7949260754942997E-2</v>
      </c>
      <c r="F36233">
        <v>2.2423609062207001E-2</v>
      </c>
      <c r="G36233">
        <v>5.8963806800084999E-2</v>
      </c>
      <c r="H36233">
        <v>1.1736525815001699E-2</v>
      </c>
      <c r="I36233">
        <v>0</v>
      </c>
      <c r="J36233">
        <v>1.04547721700131E-2</v>
      </c>
      <c r="K36233">
        <v>5.9983998809912103E-3</v>
      </c>
      <c r="L36233">
        <v>0</v>
      </c>
      <c r="M36233">
        <v>1.6742090630846501E-2</v>
      </c>
      <c r="N36233">
        <v>1.2289615302173399E-2</v>
      </c>
      <c r="O36233">
        <v>0</v>
      </c>
      <c r="P36233">
        <v>0</v>
      </c>
    </row>
    <row r="36234" spans="1:16" x14ac:dyDescent="0.25">
      <c r="A36234" s="1" t="s">
        <v>36246</v>
      </c>
      <c r="B36234">
        <v>7.1597581408671704</v>
      </c>
      <c r="C36234">
        <v>7.9744067271122701</v>
      </c>
      <c r="D36234">
        <v>11.851010386299199</v>
      </c>
      <c r="E36234">
        <v>12.3406424778354</v>
      </c>
      <c r="F36234">
        <v>18.5664471470343</v>
      </c>
      <c r="G36234">
        <v>21.8299608871293</v>
      </c>
      <c r="H36234">
        <v>11.8466534394371</v>
      </c>
      <c r="I36234">
        <v>11.1797358339798</v>
      </c>
      <c r="J36234">
        <v>13.727566344653599</v>
      </c>
      <c r="K36234">
        <v>21.583766707758201</v>
      </c>
      <c r="L36234">
        <v>24.8637651255215</v>
      </c>
      <c r="M36234">
        <v>17.183324822424701</v>
      </c>
      <c r="N36234">
        <v>18.5975784280384</v>
      </c>
      <c r="O36234">
        <v>20.8309029028213</v>
      </c>
      <c r="P36234">
        <v>23.293788457985599</v>
      </c>
    </row>
    <row r="36235" spans="1:16" x14ac:dyDescent="0.25">
      <c r="A36235" s="1" t="s">
        <v>36247</v>
      </c>
      <c r="B36235">
        <v>302.35221358997399</v>
      </c>
      <c r="C36235">
        <v>369.409107199765</v>
      </c>
      <c r="D36235">
        <v>423.018599811451</v>
      </c>
      <c r="E36235">
        <v>402.07696325947097</v>
      </c>
      <c r="F36235">
        <v>490.04955080897099</v>
      </c>
      <c r="G36235">
        <v>528.65123327029198</v>
      </c>
      <c r="H36235">
        <v>243.84829762947399</v>
      </c>
      <c r="I36235">
        <v>224.384519229669</v>
      </c>
      <c r="J36235">
        <v>270.229450147281</v>
      </c>
      <c r="K36235">
        <v>432.99086761357199</v>
      </c>
      <c r="L36235">
        <v>499.03013641406801</v>
      </c>
      <c r="M36235">
        <v>331.98235554282297</v>
      </c>
      <c r="N36235">
        <v>426.05875428262402</v>
      </c>
      <c r="O36235">
        <v>442.44114617794401</v>
      </c>
      <c r="P36235">
        <v>408.01454658326003</v>
      </c>
    </row>
    <row r="36236" spans="1:16" x14ac:dyDescent="0.25">
      <c r="A36236" s="1" t="s">
        <v>36248</v>
      </c>
      <c r="B36236">
        <v>25.879720798602801</v>
      </c>
      <c r="C36236">
        <v>29.6942448127718</v>
      </c>
      <c r="D36236">
        <v>39.949827934139599</v>
      </c>
      <c r="E36236">
        <v>38.431679353267597</v>
      </c>
      <c r="F36236">
        <v>50.031134311414398</v>
      </c>
      <c r="G36236">
        <v>62.090853596302303</v>
      </c>
      <c r="H36236">
        <v>31.899223305606501</v>
      </c>
      <c r="I36236">
        <v>31.358994959208399</v>
      </c>
      <c r="J36236">
        <v>39.964058562796602</v>
      </c>
      <c r="K36236">
        <v>74.920213985309999</v>
      </c>
      <c r="L36236">
        <v>87.030012582240303</v>
      </c>
      <c r="M36236">
        <v>61.966168565884402</v>
      </c>
      <c r="N36236">
        <v>68.788556783868302</v>
      </c>
      <c r="O36236">
        <v>75.975754473914705</v>
      </c>
      <c r="P36236">
        <v>83.047114916248006</v>
      </c>
    </row>
    <row r="36237" spans="1:16" x14ac:dyDescent="0.25">
      <c r="A36237" s="1" t="s">
        <v>36249</v>
      </c>
      <c r="B36237">
        <v>8.8876057124521499E-2</v>
      </c>
      <c r="C36237">
        <v>0.13178364404604201</v>
      </c>
      <c r="D36237">
        <v>0.17702663672521801</v>
      </c>
      <c r="E36237">
        <v>0.20196109829335901</v>
      </c>
      <c r="F36237">
        <v>8.1854661022674399E-2</v>
      </c>
      <c r="G36237">
        <v>0.11037959703801201</v>
      </c>
      <c r="H36237">
        <v>1.9773582377924401E-2</v>
      </c>
      <c r="I36237">
        <v>5.2205460539255497E-2</v>
      </c>
      <c r="J36237">
        <v>2.9356827566175699E-2</v>
      </c>
      <c r="K36237">
        <v>0.107797809836505</v>
      </c>
      <c r="L36237">
        <v>0.122986311422297</v>
      </c>
      <c r="M36237">
        <v>0.20058245953322501</v>
      </c>
      <c r="N36237">
        <v>0.16564337651601099</v>
      </c>
      <c r="O36237">
        <v>9.3912341054259399E-2</v>
      </c>
      <c r="P36237">
        <v>0.224894243255471</v>
      </c>
    </row>
    <row r="36238" spans="1:16" x14ac:dyDescent="0.25">
      <c r="A36238" s="1" t="s">
        <v>36250</v>
      </c>
      <c r="B36238">
        <v>0</v>
      </c>
      <c r="C36238">
        <v>0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</row>
    <row r="36239" spans="1:16" x14ac:dyDescent="0.25">
      <c r="A36239" s="1" t="s">
        <v>36251</v>
      </c>
      <c r="B36239">
        <v>1.19222378043807E-2</v>
      </c>
      <c r="C36239">
        <v>7.2573073299731696E-3</v>
      </c>
      <c r="D36239">
        <v>2.5154395679123399E-2</v>
      </c>
      <c r="E36239">
        <v>1.4087828891994799E-2</v>
      </c>
      <c r="F36239">
        <v>1.3176427024551801E-2</v>
      </c>
      <c r="G36239">
        <v>1.79656086009541E-2</v>
      </c>
      <c r="H36239">
        <v>6.8965470943649198E-3</v>
      </c>
      <c r="I36239">
        <v>1.5932001294550101E-2</v>
      </c>
      <c r="J36239">
        <v>2.8669063194966201E-2</v>
      </c>
      <c r="K36239">
        <v>1.87986339045178E-2</v>
      </c>
      <c r="L36239">
        <v>1.9064288739168701E-2</v>
      </c>
      <c r="M36239">
        <v>4.5910140030434497E-2</v>
      </c>
      <c r="N36239">
        <v>3.8514934561972199E-2</v>
      </c>
      <c r="O36239">
        <v>5.6774210599260903E-2</v>
      </c>
      <c r="P36239">
        <v>3.3616144515142998E-2</v>
      </c>
    </row>
    <row r="36240" spans="1:16" x14ac:dyDescent="0.25">
      <c r="A36240" s="1" t="s">
        <v>36252</v>
      </c>
      <c r="B36240">
        <v>3.1628719123623799</v>
      </c>
      <c r="C36240">
        <v>6.0240996982931803</v>
      </c>
      <c r="D36240">
        <v>6.6290466419660703</v>
      </c>
      <c r="E36240">
        <v>3.69424104639323</v>
      </c>
      <c r="F36240">
        <v>2.5199747678288902</v>
      </c>
      <c r="G36240">
        <v>4.7405835083502001</v>
      </c>
      <c r="H36240">
        <v>2.0020846793447502</v>
      </c>
      <c r="I36240">
        <v>1.4572330391513699</v>
      </c>
      <c r="J36240">
        <v>3.5511928537569402</v>
      </c>
      <c r="K36240">
        <v>3.6791729287967398</v>
      </c>
      <c r="L36240">
        <v>9.3552818140368696</v>
      </c>
      <c r="M36240">
        <v>6.9589251620441699</v>
      </c>
      <c r="N36240">
        <v>15.3776881754832</v>
      </c>
      <c r="O36240">
        <v>23.015159771504798</v>
      </c>
      <c r="P36240">
        <v>10.3079192555128</v>
      </c>
    </row>
    <row r="36241" spans="1:16" x14ac:dyDescent="0.25">
      <c r="A36241" s="1" t="s">
        <v>36253</v>
      </c>
      <c r="B36241">
        <v>7.5368805300530901E-3</v>
      </c>
      <c r="C36241">
        <v>5.0976129382344004E-3</v>
      </c>
      <c r="D36241">
        <v>1.2046858463147601E-2</v>
      </c>
      <c r="E36241">
        <v>1.7317031957020401E-2</v>
      </c>
      <c r="F36241">
        <v>1.85105361606079E-2</v>
      </c>
      <c r="G36241">
        <v>5.4082466530511204E-3</v>
      </c>
      <c r="H36241">
        <v>5.08642150647114E-2</v>
      </c>
      <c r="I36241">
        <v>0.16786220888491599</v>
      </c>
      <c r="J36241">
        <v>9.9248944909866105E-2</v>
      </c>
      <c r="K36241">
        <v>7.4274572122743701E-3</v>
      </c>
      <c r="L36241">
        <v>2.5108063634097402E-3</v>
      </c>
      <c r="M36241">
        <v>1.38204814919279E-2</v>
      </c>
      <c r="N36241">
        <v>3.8043725669854103E-2</v>
      </c>
      <c r="O36241">
        <v>9.2028077256340601E-3</v>
      </c>
      <c r="P36241">
        <v>1.4167411031875099E-2</v>
      </c>
    </row>
    <row r="36242" spans="1:16" x14ac:dyDescent="0.25">
      <c r="A36242" s="1" t="s">
        <v>36254</v>
      </c>
      <c r="B36242">
        <v>7.2331635327010204</v>
      </c>
      <c r="C36242">
        <v>12.4089092159189</v>
      </c>
      <c r="D36242">
        <v>20.148117743234199</v>
      </c>
      <c r="E36242">
        <v>15.151873787725201</v>
      </c>
      <c r="F36242">
        <v>14.5515471976684</v>
      </c>
      <c r="G36242">
        <v>23.759083012768599</v>
      </c>
      <c r="H36242">
        <v>0.35607406567271199</v>
      </c>
      <c r="I36242">
        <v>0.76001042196688595</v>
      </c>
      <c r="J36242">
        <v>1.4582362665952</v>
      </c>
      <c r="K36242">
        <v>15.2158580019306</v>
      </c>
      <c r="L36242">
        <v>20.751876424158301</v>
      </c>
      <c r="M36242">
        <v>20.9815663126384</v>
      </c>
      <c r="N36242">
        <v>10.159067179928201</v>
      </c>
      <c r="O36242">
        <v>16.682912944918201</v>
      </c>
      <c r="P36242">
        <v>31.272853059502399</v>
      </c>
    </row>
    <row r="36243" spans="1:16" x14ac:dyDescent="0.25">
      <c r="A36243" s="1" t="s">
        <v>36255</v>
      </c>
      <c r="B36243">
        <v>1.2540962042285</v>
      </c>
      <c r="C36243">
        <v>1.5287600516029101</v>
      </c>
      <c r="D36243">
        <v>2.03996110900114</v>
      </c>
      <c r="E36243">
        <v>1.2693743228865799</v>
      </c>
      <c r="F36243">
        <v>1.37886103405421</v>
      </c>
      <c r="G36243">
        <v>1.1887091140322199</v>
      </c>
      <c r="H36243">
        <v>0.77980702819675496</v>
      </c>
      <c r="I36243">
        <v>0.90382555631344497</v>
      </c>
      <c r="J36243">
        <v>0.90838034553875202</v>
      </c>
      <c r="K36243">
        <v>1.0404458823521701</v>
      </c>
      <c r="L36243">
        <v>2.2949006056467001</v>
      </c>
      <c r="M36243">
        <v>2.5777510863963502</v>
      </c>
      <c r="N36243">
        <v>1.03639776349791</v>
      </c>
      <c r="O36243">
        <v>2.13669417188239</v>
      </c>
      <c r="P36243">
        <v>4.4845055347414302</v>
      </c>
    </row>
    <row r="36244" spans="1:16" x14ac:dyDescent="0.25">
      <c r="A36244" s="1" t="s">
        <v>36256</v>
      </c>
      <c r="B36244">
        <v>1.77614082495906</v>
      </c>
      <c r="C36244">
        <v>1.7017642981896599</v>
      </c>
      <c r="D36244">
        <v>2.1685676728548402</v>
      </c>
      <c r="E36244">
        <v>2.0592945671596601</v>
      </c>
      <c r="F36244">
        <v>2.0156857563672999</v>
      </c>
      <c r="G36244">
        <v>2.1900054371269002</v>
      </c>
      <c r="H36244">
        <v>1.13831946167817</v>
      </c>
      <c r="I36244">
        <v>1.33493999268069</v>
      </c>
      <c r="J36244">
        <v>1.65258767108452</v>
      </c>
      <c r="K36244">
        <v>2.3013650406565</v>
      </c>
      <c r="L36244">
        <v>2.82011348030287</v>
      </c>
      <c r="M36244">
        <v>3.34215208055307</v>
      </c>
      <c r="N36244">
        <v>2.6478299579461599</v>
      </c>
      <c r="O36244">
        <v>3.04163491578027</v>
      </c>
      <c r="P36244">
        <v>3.5229608053340198</v>
      </c>
    </row>
    <row r="36245" spans="1:16" x14ac:dyDescent="0.25">
      <c r="A36245" s="1" t="s">
        <v>36257</v>
      </c>
      <c r="B36245">
        <v>4.60600086797988E-2</v>
      </c>
      <c r="C36245">
        <v>3.11529544942486E-2</v>
      </c>
      <c r="D36245">
        <v>4.41730556691982E-2</v>
      </c>
      <c r="E36245">
        <v>3.0236937230319502E-2</v>
      </c>
      <c r="F36245">
        <v>0</v>
      </c>
      <c r="G36245">
        <v>3.3051324986343403E-2</v>
      </c>
      <c r="H36245">
        <v>5.92086866463147E-2</v>
      </c>
      <c r="I36245">
        <v>2.9310098208476899E-2</v>
      </c>
      <c r="J36245">
        <v>0</v>
      </c>
      <c r="K36245">
        <v>1.51304306117119E-2</v>
      </c>
      <c r="L36245">
        <v>6.13769914121923E-2</v>
      </c>
      <c r="M36245">
        <v>2.81536238119953E-2</v>
      </c>
      <c r="N36245">
        <v>3.0999462400536401E-2</v>
      </c>
      <c r="O36245">
        <v>2.8120480484665401E-2</v>
      </c>
      <c r="P36245">
        <v>7.2150879984588107E-2</v>
      </c>
    </row>
    <row r="36246" spans="1:16" x14ac:dyDescent="0.25">
      <c r="A36246" s="1" t="s">
        <v>36258</v>
      </c>
      <c r="B36246">
        <v>0.30364742257759703</v>
      </c>
      <c r="C36246">
        <v>8.8017299378946895E-2</v>
      </c>
      <c r="D36246">
        <v>0.16640446589794</v>
      </c>
      <c r="E36246">
        <v>0.17085850120538601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>
        <v>0</v>
      </c>
      <c r="M36246">
        <v>0.119314811832059</v>
      </c>
      <c r="N36246">
        <v>0.13137545091580999</v>
      </c>
      <c r="O36246">
        <v>3.9724783566765398E-2</v>
      </c>
      <c r="P36246">
        <v>0</v>
      </c>
    </row>
    <row r="36247" spans="1:16" x14ac:dyDescent="0.25">
      <c r="A36247" s="1" t="s">
        <v>36259</v>
      </c>
      <c r="B36247">
        <v>0.28381738681742802</v>
      </c>
      <c r="C36247">
        <v>0.299552884902474</v>
      </c>
      <c r="D36247">
        <v>0.38852950554384902</v>
      </c>
      <c r="E36247">
        <v>0.58825125337239204</v>
      </c>
      <c r="F36247">
        <v>0.43846939157952403</v>
      </c>
      <c r="G36247">
        <v>1.06428312661094</v>
      </c>
      <c r="H36247">
        <v>0.33982921198534</v>
      </c>
      <c r="I36247">
        <v>0.24469204568883299</v>
      </c>
      <c r="J36247">
        <v>0.316476071107751</v>
      </c>
      <c r="K36247">
        <v>0.590972307537728</v>
      </c>
      <c r="L36247">
        <v>0.548998803368965</v>
      </c>
      <c r="M36247">
        <v>0.73868881352984594</v>
      </c>
      <c r="N36247">
        <v>0.63774608292495205</v>
      </c>
      <c r="O36247">
        <v>0.30602728427908599</v>
      </c>
      <c r="P36247">
        <v>0.52059686095423496</v>
      </c>
    </row>
    <row r="36248" spans="1:16" x14ac:dyDescent="0.25">
      <c r="A36248" s="1" t="s">
        <v>36260</v>
      </c>
      <c r="B36248">
        <v>2.6467338749248301</v>
      </c>
      <c r="C36248">
        <v>2.6913665402173299</v>
      </c>
      <c r="D36248">
        <v>3.0512109174891302</v>
      </c>
      <c r="E36248">
        <v>2.5134858742633899</v>
      </c>
      <c r="F36248">
        <v>2.7874693078589599</v>
      </c>
      <c r="G36248">
        <v>3.6665182541098198</v>
      </c>
      <c r="H36248">
        <v>3.86712960717486</v>
      </c>
      <c r="I36248">
        <v>4.3594893257799798</v>
      </c>
      <c r="J36248">
        <v>3.97978540482235</v>
      </c>
      <c r="K36248">
        <v>2.9167526772797201</v>
      </c>
      <c r="L36248">
        <v>3.1796670522745298</v>
      </c>
      <c r="M36248">
        <v>3.3154358491235199</v>
      </c>
      <c r="N36248">
        <v>3.26710531728382</v>
      </c>
      <c r="O36248">
        <v>3.5870300819888001</v>
      </c>
      <c r="P36248">
        <v>3.65855946083735</v>
      </c>
    </row>
    <row r="36249" spans="1:16" x14ac:dyDescent="0.25">
      <c r="A36249" s="1" t="s">
        <v>36261</v>
      </c>
      <c r="B36249">
        <v>0.21036866875497601</v>
      </c>
      <c r="C36249">
        <v>0.184613582671312</v>
      </c>
      <c r="D36249">
        <v>0.23604801221958499</v>
      </c>
      <c r="E36249">
        <v>0.29104652938546699</v>
      </c>
      <c r="F36249">
        <v>0.32452974233613402</v>
      </c>
      <c r="G36249">
        <v>0.42682370496314498</v>
      </c>
      <c r="H36249">
        <v>0.40360525369403599</v>
      </c>
      <c r="I36249">
        <v>0.373489605951348</v>
      </c>
      <c r="J36249">
        <v>0.41734068931782797</v>
      </c>
      <c r="K36249">
        <v>0.37109287599199398</v>
      </c>
      <c r="L36249">
        <v>0.32587841930176298</v>
      </c>
      <c r="M36249">
        <v>0.45615637700173201</v>
      </c>
      <c r="N36249">
        <v>0.46934774780447802</v>
      </c>
      <c r="O36249">
        <v>0.33810232722501399</v>
      </c>
      <c r="P36249">
        <v>0.39840517996741798</v>
      </c>
    </row>
    <row r="36250" spans="1:16" x14ac:dyDescent="0.25">
      <c r="A36250" s="1" t="s">
        <v>36262</v>
      </c>
      <c r="B36250">
        <v>1.7427383401070098E-2</v>
      </c>
      <c r="C36250">
        <v>1.76806680331393E-2</v>
      </c>
      <c r="D36250">
        <v>0</v>
      </c>
      <c r="E36250">
        <v>3.4321576119327603E-2</v>
      </c>
      <c r="F36250">
        <v>1.60505833287377E-2</v>
      </c>
      <c r="G36250">
        <v>7.5032306197067203E-2</v>
      </c>
      <c r="H36250">
        <v>5.0405289816007302E-2</v>
      </c>
      <c r="I36250">
        <v>6.6539065055735397E-2</v>
      </c>
      <c r="J36250">
        <v>4.4900495214371797E-2</v>
      </c>
      <c r="K36250">
        <v>1.7174365975048501E-2</v>
      </c>
      <c r="L36250">
        <v>3.4834134599726702E-2</v>
      </c>
      <c r="M36250">
        <v>1.5978416321369201E-2</v>
      </c>
      <c r="N36250">
        <v>1.7593554537848301E-2</v>
      </c>
      <c r="O36250">
        <v>0</v>
      </c>
      <c r="P36250">
        <v>0</v>
      </c>
    </row>
    <row r="36251" spans="1:16" x14ac:dyDescent="0.25">
      <c r="A36251" s="1" t="s">
        <v>36263</v>
      </c>
      <c r="B36251">
        <v>1.6709181730210201E-2</v>
      </c>
      <c r="C36251">
        <v>0</v>
      </c>
      <c r="D36251">
        <v>6.00924453699984E-3</v>
      </c>
      <c r="E36251">
        <v>2.0566966345686201E-2</v>
      </c>
      <c r="F36251">
        <v>9.6182006911064693E-3</v>
      </c>
      <c r="G36251">
        <v>8.9925177738284807E-3</v>
      </c>
      <c r="H36251">
        <v>6.0410040359807002E-3</v>
      </c>
      <c r="I36251">
        <v>1.79428828708958E-2</v>
      </c>
      <c r="J36251">
        <v>3.7668834294647499E-2</v>
      </c>
      <c r="K36251">
        <v>8.2332957155404705E-3</v>
      </c>
      <c r="L36251">
        <v>8.3496453834500401E-3</v>
      </c>
      <c r="M36251">
        <v>1.34049371577509E-2</v>
      </c>
      <c r="N36251">
        <v>6.3256892892600003E-3</v>
      </c>
      <c r="O36251">
        <v>1.5301893081226699E-2</v>
      </c>
      <c r="P36251">
        <v>3.9261244196827898E-3</v>
      </c>
    </row>
    <row r="36252" spans="1:16" x14ac:dyDescent="0.25">
      <c r="A36252" s="1" t="s">
        <v>36264</v>
      </c>
      <c r="B36252">
        <v>0</v>
      </c>
      <c r="C36252">
        <v>0.18323601416162599</v>
      </c>
      <c r="D36252">
        <v>0</v>
      </c>
      <c r="E36252">
        <v>0</v>
      </c>
      <c r="F36252">
        <v>0</v>
      </c>
      <c r="G36252">
        <v>0</v>
      </c>
      <c r="H36252">
        <v>0.17412736481893501</v>
      </c>
      <c r="I36252">
        <v>8.6198334276747904E-2</v>
      </c>
      <c r="J36252">
        <v>0</v>
      </c>
      <c r="K36252">
        <v>0</v>
      </c>
      <c r="L36252">
        <v>0</v>
      </c>
      <c r="M36252">
        <v>0.16559449642146301</v>
      </c>
      <c r="N36252">
        <v>0</v>
      </c>
      <c r="O36252">
        <v>0</v>
      </c>
      <c r="P36252">
        <v>0</v>
      </c>
    </row>
    <row r="36253" spans="1:16" x14ac:dyDescent="0.25">
      <c r="A36253" s="1" t="s">
        <v>36265</v>
      </c>
      <c r="B36253">
        <v>0</v>
      </c>
      <c r="C36253">
        <v>0</v>
      </c>
      <c r="D36253">
        <v>5.67062837658159E-2</v>
      </c>
      <c r="E36253">
        <v>5.8224102345287902E-2</v>
      </c>
      <c r="F36253">
        <v>0</v>
      </c>
      <c r="G36253">
        <v>6.3643474006440895E-2</v>
      </c>
      <c r="H36253">
        <v>5.7005982530008298E-2</v>
      </c>
      <c r="I36253">
        <v>0.112878771076694</v>
      </c>
      <c r="J36253">
        <v>5.0780321968634898E-2</v>
      </c>
      <c r="K36253">
        <v>5.8270170272485898E-2</v>
      </c>
      <c r="L36253">
        <v>0</v>
      </c>
      <c r="M36253">
        <v>5.4212483947502901E-2</v>
      </c>
      <c r="N36253">
        <v>0</v>
      </c>
      <c r="O36253">
        <v>0</v>
      </c>
      <c r="P36253">
        <v>0</v>
      </c>
    </row>
    <row r="36254" spans="1:16" x14ac:dyDescent="0.25">
      <c r="A36254" s="1" t="s">
        <v>36266</v>
      </c>
      <c r="B36254">
        <v>7.3446273852938906E-2</v>
      </c>
      <c r="C36254">
        <v>0.111770581651269</v>
      </c>
      <c r="D36254">
        <v>0.19370279556234399</v>
      </c>
      <c r="E36254">
        <v>0.108484094573106</v>
      </c>
      <c r="F36254">
        <v>0.10146579479534699</v>
      </c>
      <c r="G36254">
        <v>7.9054370669738097E-2</v>
      </c>
      <c r="H36254">
        <v>8.8512061599273606E-2</v>
      </c>
      <c r="I36254">
        <v>0.21031756237579899</v>
      </c>
      <c r="J36254">
        <v>0.17346032347141799</v>
      </c>
      <c r="K36254">
        <v>0.12666491726514501</v>
      </c>
      <c r="L36254">
        <v>0.146805594985909</v>
      </c>
      <c r="M36254">
        <v>0.18518423352123001</v>
      </c>
      <c r="N36254">
        <v>0.111219882660704</v>
      </c>
      <c r="O36254">
        <v>0.15133600541793599</v>
      </c>
      <c r="P36254">
        <v>0.120802711811534</v>
      </c>
    </row>
    <row r="36255" spans="1:16" x14ac:dyDescent="0.25">
      <c r="A36255" s="1" t="s">
        <v>36267</v>
      </c>
      <c r="B36255">
        <v>3.5604331679605597E-2</v>
      </c>
      <c r="C36255">
        <v>0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3.5087414357625898E-2</v>
      </c>
      <c r="L36255">
        <v>0</v>
      </c>
      <c r="M36255">
        <v>0</v>
      </c>
      <c r="N36255">
        <v>0</v>
      </c>
      <c r="O36255">
        <v>3.2605646726843303E-2</v>
      </c>
      <c r="P36255">
        <v>3.3463526415790999E-2</v>
      </c>
    </row>
    <row r="36256" spans="1:16" x14ac:dyDescent="0.25">
      <c r="A36256" s="1" t="s">
        <v>36268</v>
      </c>
      <c r="B36256">
        <v>0.12727805934452599</v>
      </c>
      <c r="C36256">
        <v>0.102851859856067</v>
      </c>
      <c r="D36256">
        <v>0.18238606286299699</v>
      </c>
      <c r="E36256">
        <v>0.22807331627865099</v>
      </c>
      <c r="F36256">
        <v>0.198324661556743</v>
      </c>
      <c r="G36256">
        <v>0.25089486326138699</v>
      </c>
      <c r="H36256">
        <v>0.219734621575741</v>
      </c>
      <c r="I36256">
        <v>0.218963289543885</v>
      </c>
      <c r="J36256">
        <v>0.20844747182357401</v>
      </c>
      <c r="K36256">
        <v>0.218044337986257</v>
      </c>
      <c r="L36256">
        <v>0.213730147221878</v>
      </c>
      <c r="M36256">
        <v>0.28902555506219302</v>
      </c>
      <c r="N36256">
        <v>0.28014170757338103</v>
      </c>
      <c r="O36256">
        <v>0.19245687008702</v>
      </c>
      <c r="P36256">
        <v>0.20934397235337501</v>
      </c>
    </row>
    <row r="36257" spans="1:16" x14ac:dyDescent="0.25">
      <c r="A36257" s="1" t="s">
        <v>36269</v>
      </c>
      <c r="B36257">
        <v>31.737445709196201</v>
      </c>
      <c r="C36257">
        <v>27.456225358329</v>
      </c>
      <c r="D36257">
        <v>25.290452547102301</v>
      </c>
      <c r="E36257">
        <v>24.32920376641</v>
      </c>
      <c r="F36257">
        <v>22.885391862991501</v>
      </c>
      <c r="G36257">
        <v>27.917694452237601</v>
      </c>
      <c r="H36257">
        <v>39.8066528018662</v>
      </c>
      <c r="I36257">
        <v>38.0115703346586</v>
      </c>
      <c r="J36257">
        <v>38.4506036766346</v>
      </c>
      <c r="K36257">
        <v>23.698043060381501</v>
      </c>
      <c r="L36257">
        <v>19.513619324353702</v>
      </c>
      <c r="M36257">
        <v>18.213922298358501</v>
      </c>
      <c r="N36257">
        <v>20.542991944561901</v>
      </c>
      <c r="O36257">
        <v>18.464536628568698</v>
      </c>
      <c r="P36257">
        <v>17.877264183675599</v>
      </c>
    </row>
    <row r="36258" spans="1:16" x14ac:dyDescent="0.25">
      <c r="A36258" s="1" t="s">
        <v>36270</v>
      </c>
      <c r="B36258">
        <v>0</v>
      </c>
      <c r="C36258">
        <v>0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>
        <v>0</v>
      </c>
    </row>
    <row r="36259" spans="1:16" x14ac:dyDescent="0.25">
      <c r="A36259" s="1" t="s">
        <v>36271</v>
      </c>
      <c r="B36259">
        <v>0</v>
      </c>
      <c r="C36259">
        <v>5.6937744513499498E-2</v>
      </c>
      <c r="D36259">
        <v>0</v>
      </c>
      <c r="E36259">
        <v>5.5263554768408898E-2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5.5307280258630701E-2</v>
      </c>
      <c r="L36259">
        <v>0</v>
      </c>
      <c r="M36259">
        <v>0</v>
      </c>
      <c r="N36259">
        <v>0</v>
      </c>
      <c r="O36259">
        <v>0</v>
      </c>
      <c r="P36259">
        <v>0</v>
      </c>
    </row>
    <row r="36260" spans="1:16" x14ac:dyDescent="0.25">
      <c r="A36260" s="1" t="s">
        <v>36272</v>
      </c>
      <c r="B36260">
        <v>1.32366254692479</v>
      </c>
      <c r="C36260">
        <v>1.0949993948879799</v>
      </c>
      <c r="D36260">
        <v>1.5355697153454699</v>
      </c>
      <c r="E36260">
        <v>1.32880500175713</v>
      </c>
      <c r="F36260">
        <v>1.2202212935319501</v>
      </c>
      <c r="G36260">
        <v>2.1569237489728001</v>
      </c>
      <c r="H36260">
        <v>0.96480335327672895</v>
      </c>
      <c r="I36260">
        <v>1.0255364244915901</v>
      </c>
      <c r="J36260">
        <v>1.18739331843791</v>
      </c>
      <c r="K36260">
        <v>1.4157706636291501</v>
      </c>
      <c r="L36260">
        <v>1.46154814312215</v>
      </c>
      <c r="M36260">
        <v>1.6560473093916499</v>
      </c>
      <c r="N36260">
        <v>1.6474221717004001</v>
      </c>
      <c r="O36260">
        <v>2.0600320148575899</v>
      </c>
      <c r="P36260">
        <v>2.3485066842350499</v>
      </c>
    </row>
    <row r="36261" spans="1:16" x14ac:dyDescent="0.25">
      <c r="A36261" s="1" t="s">
        <v>36273</v>
      </c>
      <c r="B36261">
        <v>0.23268910129482401</v>
      </c>
      <c r="C36261">
        <v>0.24731241175188701</v>
      </c>
      <c r="D36261">
        <v>0.31348169809635701</v>
      </c>
      <c r="E36261">
        <v>0.256406866769879</v>
      </c>
      <c r="F36261">
        <v>0.30360040914341202</v>
      </c>
      <c r="G36261">
        <v>0.19976880742233699</v>
      </c>
      <c r="H36261">
        <v>0.24035985941263999</v>
      </c>
      <c r="I36261">
        <v>0.21152965466686599</v>
      </c>
      <c r="J36261">
        <v>0.19507800207471099</v>
      </c>
      <c r="K36261">
        <v>0.281178758057751</v>
      </c>
      <c r="L36261">
        <v>0.29068920186749098</v>
      </c>
      <c r="M36261">
        <v>0.44192396284255497</v>
      </c>
      <c r="N36261">
        <v>0.26007649917773001</v>
      </c>
      <c r="O36261">
        <v>0.248606690687493</v>
      </c>
      <c r="P36261">
        <v>0.26556191710557198</v>
      </c>
    </row>
    <row r="36262" spans="1:16" x14ac:dyDescent="0.25">
      <c r="A36262" s="1" t="s">
        <v>36274</v>
      </c>
      <c r="B36262">
        <v>0.79554295740547498</v>
      </c>
      <c r="C36262">
        <v>0.86127328344177201</v>
      </c>
      <c r="D36262">
        <v>0.76295173083897005</v>
      </c>
      <c r="E36262">
        <v>0.70451007363457196</v>
      </c>
      <c r="F36262">
        <v>0.55074938979124499</v>
      </c>
      <c r="G36262">
        <v>0.48561287664360903</v>
      </c>
      <c r="H36262">
        <v>0.44526253057032</v>
      </c>
      <c r="I36262">
        <v>0.445933333734856</v>
      </c>
      <c r="J36262">
        <v>0.49522072657829103</v>
      </c>
      <c r="K36262">
        <v>0.45513685267388598</v>
      </c>
      <c r="L36262">
        <v>0.41354418058127601</v>
      </c>
      <c r="M36262">
        <v>0.38428069782298702</v>
      </c>
      <c r="N36262">
        <v>0.59291366273748403</v>
      </c>
      <c r="O36262">
        <v>0.677200267667462</v>
      </c>
      <c r="P36262">
        <v>0.59967250871576405</v>
      </c>
    </row>
    <row r="36263" spans="1:16" x14ac:dyDescent="0.25">
      <c r="A36263" s="1" t="s">
        <v>36275</v>
      </c>
      <c r="B36263">
        <v>0</v>
      </c>
      <c r="C36263">
        <v>1.3958422131425801E-2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1.2614539201081E-2</v>
      </c>
      <c r="N36263">
        <v>1.38896483193539E-2</v>
      </c>
      <c r="O36263">
        <v>0</v>
      </c>
      <c r="P36263">
        <v>0</v>
      </c>
    </row>
    <row r="36264" spans="1:16" x14ac:dyDescent="0.25">
      <c r="A36264" s="1" t="s">
        <v>36276</v>
      </c>
      <c r="B36264">
        <v>6.0021803858670501E-2</v>
      </c>
      <c r="C36264">
        <v>6.0894143679089997E-2</v>
      </c>
      <c r="D36264">
        <v>5.7562874155027602E-2</v>
      </c>
      <c r="E36264">
        <v>0.14775905126900801</v>
      </c>
      <c r="F36264">
        <v>5.5279954666951403E-2</v>
      </c>
      <c r="G36264">
        <v>6.4604855789015495E-2</v>
      </c>
      <c r="H36264">
        <v>5.7867100090884603E-2</v>
      </c>
      <c r="I36264">
        <v>8.5937916348419394E-2</v>
      </c>
      <c r="J36264">
        <v>5.15473963186142E-2</v>
      </c>
      <c r="K36264">
        <v>0</v>
      </c>
      <c r="L36264">
        <v>5.9986274084121501E-2</v>
      </c>
      <c r="M36264">
        <v>5.5031403644595099E-2</v>
      </c>
      <c r="N36264">
        <v>3.0297057663364099E-2</v>
      </c>
      <c r="O36264">
        <v>0</v>
      </c>
      <c r="P36264">
        <v>2.8206416525696901E-2</v>
      </c>
    </row>
    <row r="36265" spans="1:16" x14ac:dyDescent="0.25">
      <c r="A36265" s="1" t="s">
        <v>36277</v>
      </c>
      <c r="B36265">
        <v>5.3710695004040998</v>
      </c>
      <c r="C36265">
        <v>4.83350407176387</v>
      </c>
      <c r="D36265">
        <v>8.6238489438961192</v>
      </c>
      <c r="E36265">
        <v>7.7613680083216403</v>
      </c>
      <c r="F36265">
        <v>7.6021254679405397</v>
      </c>
      <c r="G36265">
        <v>12.956916075090399</v>
      </c>
      <c r="H36265">
        <v>0.96449943696140905</v>
      </c>
      <c r="I36265">
        <v>1.1897277110015101</v>
      </c>
      <c r="J36265">
        <v>2.6577801798264402</v>
      </c>
      <c r="K36265">
        <v>8.3299502846587394</v>
      </c>
      <c r="L36265">
        <v>10.0047637304059</v>
      </c>
      <c r="M36265">
        <v>9.6971338795131103</v>
      </c>
      <c r="N36265">
        <v>8.9902279428915701</v>
      </c>
      <c r="O36265">
        <v>10.8121390406878</v>
      </c>
      <c r="P36265">
        <v>12.5439992825006</v>
      </c>
    </row>
    <row r="36266" spans="1:16" x14ac:dyDescent="0.25">
      <c r="A36266" s="1" t="s">
        <v>36278</v>
      </c>
      <c r="B36266">
        <v>0</v>
      </c>
      <c r="C36266">
        <v>0</v>
      </c>
      <c r="D36266">
        <v>0</v>
      </c>
      <c r="E36266">
        <v>0</v>
      </c>
      <c r="F36266">
        <v>3.7205500192681799E-3</v>
      </c>
      <c r="G36266">
        <v>4.3481511317942497E-3</v>
      </c>
      <c r="H36266">
        <v>0</v>
      </c>
      <c r="I36266">
        <v>0</v>
      </c>
      <c r="J36266">
        <v>0</v>
      </c>
      <c r="K36266">
        <v>0</v>
      </c>
      <c r="L36266">
        <v>4.0373031154624303E-3</v>
      </c>
      <c r="M36266">
        <v>3.7038215954373699E-3</v>
      </c>
      <c r="N36266">
        <v>4.0782131299607702E-3</v>
      </c>
      <c r="O36266">
        <v>0</v>
      </c>
      <c r="P36266">
        <v>0</v>
      </c>
    </row>
    <row r="36267" spans="1:16" x14ac:dyDescent="0.25">
      <c r="A36267" s="1" t="s">
        <v>36279</v>
      </c>
      <c r="B36267">
        <v>0</v>
      </c>
      <c r="C36267">
        <v>8.5751804117331805E-3</v>
      </c>
      <c r="D36267">
        <v>6.0795505249885704E-3</v>
      </c>
      <c r="E36267">
        <v>0</v>
      </c>
      <c r="F36267">
        <v>9.7307301610087792E-3</v>
      </c>
      <c r="G36267">
        <v>2.2744317449653398E-3</v>
      </c>
      <c r="H36267">
        <v>0</v>
      </c>
      <c r="I36267">
        <v>0</v>
      </c>
      <c r="J36267">
        <v>1.8147402873283701E-3</v>
      </c>
      <c r="K36267">
        <v>2.0824055745112999E-3</v>
      </c>
      <c r="L36267">
        <v>2.1118333037485901E-3</v>
      </c>
      <c r="M36267">
        <v>1.54991657999242E-2</v>
      </c>
      <c r="N36267">
        <v>1.49326276549702E-2</v>
      </c>
      <c r="O36267">
        <v>5.8053448862726703E-3</v>
      </c>
      <c r="P36267">
        <v>1.9860293278038E-3</v>
      </c>
    </row>
    <row r="36268" spans="1:16" x14ac:dyDescent="0.25">
      <c r="A36268" s="1" t="s">
        <v>36280</v>
      </c>
      <c r="B36268">
        <v>4.6149168588199597E-3</v>
      </c>
      <c r="C36268">
        <v>7.0229831211773E-3</v>
      </c>
      <c r="D36268">
        <v>0</v>
      </c>
      <c r="E36268">
        <v>2.27216009152342E-3</v>
      </c>
      <c r="F36268">
        <v>4.2503286863556098E-3</v>
      </c>
      <c r="G36268">
        <v>4.96729553221002E-3</v>
      </c>
      <c r="H36268">
        <v>0</v>
      </c>
      <c r="I36268">
        <v>4.4050252127490301E-3</v>
      </c>
      <c r="J36268">
        <v>0</v>
      </c>
      <c r="K36268">
        <v>9.0958314571685395E-3</v>
      </c>
      <c r="L36268">
        <v>0</v>
      </c>
      <c r="M36268">
        <v>2.1156091296586398E-3</v>
      </c>
      <c r="N36268">
        <v>2.3294601827116199E-3</v>
      </c>
      <c r="O36268">
        <v>0</v>
      </c>
      <c r="P36268">
        <v>0</v>
      </c>
    </row>
    <row r="36269" spans="1:16" x14ac:dyDescent="0.25">
      <c r="A36269" s="1" t="s">
        <v>36281</v>
      </c>
      <c r="B36269">
        <v>6.3110600626492902E-2</v>
      </c>
      <c r="C36269">
        <v>3.2013916070169603E-2</v>
      </c>
      <c r="D36269">
        <v>1.8157539401506499E-2</v>
      </c>
      <c r="E36269">
        <v>1.24290332833651E-2</v>
      </c>
      <c r="F36269">
        <v>0</v>
      </c>
      <c r="G36269">
        <v>6.79295021161503E-3</v>
      </c>
      <c r="H36269">
        <v>4.2591509183792703E-2</v>
      </c>
      <c r="I36269">
        <v>1.80720777073233E-2</v>
      </c>
      <c r="J36269">
        <v>3.7940062665257103E-2</v>
      </c>
      <c r="K36269">
        <v>6.2194336758434696E-3</v>
      </c>
      <c r="L36269">
        <v>0</v>
      </c>
      <c r="M36269">
        <v>0</v>
      </c>
      <c r="N36269">
        <v>6.3712363955359197E-3</v>
      </c>
      <c r="O36269">
        <v>2.3118107844445401E-2</v>
      </c>
      <c r="P36269">
        <v>0</v>
      </c>
    </row>
    <row r="36270" spans="1:16" x14ac:dyDescent="0.25">
      <c r="A36270" s="1" t="s">
        <v>36282</v>
      </c>
      <c r="B36270">
        <v>0</v>
      </c>
      <c r="C36270">
        <v>0</v>
      </c>
      <c r="D36270">
        <v>0</v>
      </c>
      <c r="E36270">
        <v>0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</row>
    <row r="36271" spans="1:16" x14ac:dyDescent="0.25">
      <c r="A36271" s="1" t="s">
        <v>36283</v>
      </c>
      <c r="B36271">
        <v>0.163364384454594</v>
      </c>
      <c r="C36271">
        <v>0.12831381363042199</v>
      </c>
      <c r="D36271">
        <v>0.19710322081359499</v>
      </c>
      <c r="E36271">
        <v>0.202378948841552</v>
      </c>
      <c r="F36271">
        <v>0.15045825327257001</v>
      </c>
      <c r="G36271">
        <v>0.34600441465146298</v>
      </c>
      <c r="H36271">
        <v>4.0645114334393197E-2</v>
      </c>
      <c r="I36271">
        <v>3.01808491366863E-2</v>
      </c>
      <c r="J36271">
        <v>3.1680455509344597E-2</v>
      </c>
      <c r="K36271">
        <v>8.3092953682993298E-2</v>
      </c>
      <c r="L36271">
        <v>0.11060068731000799</v>
      </c>
      <c r="M36271">
        <v>0.120791741421492</v>
      </c>
      <c r="N36271">
        <v>0.15428193979343899</v>
      </c>
      <c r="O36271">
        <v>0.21716917488356299</v>
      </c>
      <c r="P36271">
        <v>0.128776880965596</v>
      </c>
    </row>
    <row r="36272" spans="1:16" x14ac:dyDescent="0.25">
      <c r="A36272" s="1" t="s">
        <v>36284</v>
      </c>
      <c r="B36272">
        <v>4.8418836706034099E-2</v>
      </c>
      <c r="C36272">
        <v>1.76841152290904E-2</v>
      </c>
      <c r="D36272">
        <v>1.48592796609976E-2</v>
      </c>
      <c r="E36272">
        <v>4.0049645754372303E-2</v>
      </c>
      <c r="F36272">
        <v>3.2107425414866102E-2</v>
      </c>
      <c r="G36272">
        <v>4.5862015973446198E-2</v>
      </c>
      <c r="H36272">
        <v>3.5477304783737E-2</v>
      </c>
      <c r="I36272">
        <v>5.5460031802157903E-2</v>
      </c>
      <c r="J36272">
        <v>3.326611070669E-2</v>
      </c>
      <c r="K36272">
        <v>2.48122542162427E-2</v>
      </c>
      <c r="L36272">
        <v>9.67803505646532E-3</v>
      </c>
      <c r="M36272">
        <v>1.5981531629679101E-2</v>
      </c>
      <c r="N36272">
        <v>2.7373087387800699E-2</v>
      </c>
      <c r="O36272">
        <v>1.9509988263732101E-2</v>
      </c>
      <c r="P36272">
        <v>5.4609030239846004E-3</v>
      </c>
    </row>
    <row r="36273" spans="1:16" x14ac:dyDescent="0.25">
      <c r="A36273" s="1" t="s">
        <v>36285</v>
      </c>
      <c r="B36273">
        <v>1.1069320858714</v>
      </c>
      <c r="C36273">
        <v>1.2757506312478699</v>
      </c>
      <c r="D36273">
        <v>1.52655792927133</v>
      </c>
      <c r="E36273">
        <v>1.4932983503221999</v>
      </c>
      <c r="F36273">
        <v>1.22541750187779</v>
      </c>
      <c r="G36273">
        <v>1.5226775621884201</v>
      </c>
      <c r="H36273">
        <v>0.77905211694675902</v>
      </c>
      <c r="I36273">
        <v>1.39680875535154</v>
      </c>
      <c r="J36273">
        <v>1.37273232304603</v>
      </c>
      <c r="K36273">
        <v>1.46393575985665</v>
      </c>
      <c r="L36273">
        <v>1.4403724455003999</v>
      </c>
      <c r="M36273">
        <v>1.90191940563408</v>
      </c>
      <c r="N36273">
        <v>1.4460278533570501</v>
      </c>
      <c r="O36273">
        <v>1.47797974000878</v>
      </c>
      <c r="P36273">
        <v>1.8019292336583299</v>
      </c>
    </row>
    <row r="36274" spans="1:16" x14ac:dyDescent="0.25">
      <c r="A36274" s="1" t="s">
        <v>36286</v>
      </c>
      <c r="B36274">
        <v>3.01898703366632</v>
      </c>
      <c r="C36274">
        <v>2.83306161147196</v>
      </c>
      <c r="D36274">
        <v>3.58845654928284</v>
      </c>
      <c r="E36274">
        <v>3.9807651550202898</v>
      </c>
      <c r="F36274">
        <v>3.6945676925887998</v>
      </c>
      <c r="G36274">
        <v>5.0305928842856202</v>
      </c>
      <c r="H36274">
        <v>2.4055036220809001</v>
      </c>
      <c r="I36274">
        <v>3.1408002287470298</v>
      </c>
      <c r="J36274">
        <v>3.0501074434048401</v>
      </c>
      <c r="K36274">
        <v>4.6075729834678398</v>
      </c>
      <c r="L36274">
        <v>4.56036120878563</v>
      </c>
      <c r="M36274">
        <v>4.6719554312398301</v>
      </c>
      <c r="N36274">
        <v>3.9537264727744201</v>
      </c>
      <c r="O36274">
        <v>3.6102879018067102</v>
      </c>
      <c r="P36274">
        <v>4.2919462734003497</v>
      </c>
    </row>
    <row r="36275" spans="1:16" x14ac:dyDescent="0.25">
      <c r="A36275" s="1" t="s">
        <v>36287</v>
      </c>
      <c r="B36275">
        <v>3.1564737412405499</v>
      </c>
      <c r="C36275">
        <v>2.5528529971446901</v>
      </c>
      <c r="D36275">
        <v>2.8787713403356299</v>
      </c>
      <c r="E36275">
        <v>2.5787291683581199</v>
      </c>
      <c r="F36275">
        <v>2.6844413110499099</v>
      </c>
      <c r="G36275">
        <v>3.07273071698387</v>
      </c>
      <c r="H36275">
        <v>4.2906325262189</v>
      </c>
      <c r="I36275">
        <v>4.2424483914478897</v>
      </c>
      <c r="J36275">
        <v>4.6409417619745801</v>
      </c>
      <c r="K36275">
        <v>3.10111667866048</v>
      </c>
      <c r="L36275">
        <v>3.34596919640892</v>
      </c>
      <c r="M36275">
        <v>3.33736104450655</v>
      </c>
      <c r="N36275">
        <v>3.8699654017890799</v>
      </c>
      <c r="O36275">
        <v>3.8984507274869902</v>
      </c>
      <c r="P36275">
        <v>3.4193195481854901</v>
      </c>
    </row>
    <row r="36276" spans="1:16" x14ac:dyDescent="0.25">
      <c r="A36276" s="1" t="s">
        <v>36288</v>
      </c>
      <c r="B36276">
        <v>6.1752149296645804</v>
      </c>
      <c r="C36276">
        <v>4.8205625925582298</v>
      </c>
      <c r="D36276">
        <v>1.59453921055749</v>
      </c>
      <c r="E36276">
        <v>1.3455588593111001</v>
      </c>
      <c r="F36276">
        <v>1.0774119954319299</v>
      </c>
      <c r="G36276">
        <v>1.1359188024121301</v>
      </c>
      <c r="H36276">
        <v>5.5791873656279698</v>
      </c>
      <c r="I36276">
        <v>6.4170351032233999</v>
      </c>
      <c r="J36276">
        <v>5.2221154757341504</v>
      </c>
      <c r="K36276">
        <v>3.1715558675195399</v>
      </c>
      <c r="L36276">
        <v>1.1641635862970601</v>
      </c>
      <c r="M36276">
        <v>0.187128834593034</v>
      </c>
      <c r="N36276">
        <v>0.500034299981992</v>
      </c>
      <c r="O36276">
        <v>0.25528971408679502</v>
      </c>
      <c r="P36276">
        <v>6.0822956807854697E-2</v>
      </c>
    </row>
    <row r="36277" spans="1:16" x14ac:dyDescent="0.25">
      <c r="A36277" s="1" t="s">
        <v>36289</v>
      </c>
      <c r="B36277">
        <v>6.7211554511004996</v>
      </c>
      <c r="C36277">
        <v>6.0768439552110403</v>
      </c>
      <c r="D36277">
        <v>4.8920664264995901</v>
      </c>
      <c r="E36277">
        <v>3.9290687815634602</v>
      </c>
      <c r="F36277">
        <v>3.18034904149386</v>
      </c>
      <c r="G36277">
        <v>4.2549191531463597</v>
      </c>
      <c r="H36277">
        <v>3.4719990403551799</v>
      </c>
      <c r="I36277">
        <v>3.2254083142697398</v>
      </c>
      <c r="J36277">
        <v>3.0928197588948998</v>
      </c>
      <c r="K36277">
        <v>3.69496960423107</v>
      </c>
      <c r="L36277">
        <v>2.94223450025464</v>
      </c>
      <c r="M36277">
        <v>2.62281310967639</v>
      </c>
      <c r="N36277">
        <v>2.91597179777348</v>
      </c>
      <c r="O36277">
        <v>2.6790719832482801</v>
      </c>
      <c r="P36277">
        <v>2.5407330568887798</v>
      </c>
    </row>
    <row r="36278" spans="1:16" x14ac:dyDescent="0.25">
      <c r="A36278" s="1" t="s">
        <v>36290</v>
      </c>
      <c r="B36278">
        <v>0.16007605523274801</v>
      </c>
      <c r="C36278">
        <v>0.15338019090520999</v>
      </c>
      <c r="D36278">
        <v>7.6759087783271104E-2</v>
      </c>
      <c r="E36278">
        <v>7.0056574352790293E-2</v>
      </c>
      <c r="F36278">
        <v>2.4571618166644001E-2</v>
      </c>
      <c r="G36278">
        <v>2.8716482452324301E-2</v>
      </c>
      <c r="H36278">
        <v>0.13718180934705701</v>
      </c>
      <c r="I36278">
        <v>0.15279561492207799</v>
      </c>
      <c r="J36278">
        <v>9.9287576705012107E-2</v>
      </c>
      <c r="K36278">
        <v>6.1348003796278798E-2</v>
      </c>
      <c r="L36278">
        <v>1.7775699840505099E-2</v>
      </c>
      <c r="M36278">
        <v>1.6307425789042901E-2</v>
      </c>
      <c r="N36278">
        <v>2.69337316559718E-2</v>
      </c>
      <c r="O36278">
        <v>1.6288228176883201E-2</v>
      </c>
      <c r="P36278">
        <v>8.3583920053766306E-3</v>
      </c>
    </row>
    <row r="36279" spans="1:16" x14ac:dyDescent="0.25">
      <c r="A36279" s="1" t="s">
        <v>36291</v>
      </c>
      <c r="B36279">
        <v>3.79446478182494</v>
      </c>
      <c r="C36279">
        <v>4.1990342199195503</v>
      </c>
      <c r="D36279">
        <v>4.0046113710665496</v>
      </c>
      <c r="E36279">
        <v>3.29146915388842</v>
      </c>
      <c r="F36279">
        <v>3.0663296946324801</v>
      </c>
      <c r="G36279">
        <v>3.1146356115927301</v>
      </c>
      <c r="H36279">
        <v>2.8990696914920102</v>
      </c>
      <c r="I36279">
        <v>3.1793378799097498</v>
      </c>
      <c r="J36279">
        <v>2.7556356671792699</v>
      </c>
      <c r="K36279">
        <v>3.3216328207483699</v>
      </c>
      <c r="L36279">
        <v>3.3170880802903202</v>
      </c>
      <c r="M36279">
        <v>3.2779073565602901</v>
      </c>
      <c r="N36279">
        <v>3.52157843016436</v>
      </c>
      <c r="O36279">
        <v>2.9182029664615201</v>
      </c>
      <c r="P36279">
        <v>2.37246931946359</v>
      </c>
    </row>
    <row r="36280" spans="1:16" x14ac:dyDescent="0.25">
      <c r="A36280" s="1" t="s">
        <v>36292</v>
      </c>
      <c r="B36280">
        <v>1.3366419594457</v>
      </c>
      <c r="C36280">
        <v>1.0704962961270801</v>
      </c>
      <c r="D36280">
        <v>1.28942387211047</v>
      </c>
      <c r="E36280">
        <v>1.10250660537185</v>
      </c>
      <c r="F36280">
        <v>1.06883621704397</v>
      </c>
      <c r="G36280">
        <v>0.941081149278714</v>
      </c>
      <c r="H36280">
        <v>1.6722236167074001</v>
      </c>
      <c r="I36280">
        <v>1.47097996438712</v>
      </c>
      <c r="J36280">
        <v>1.18168550409836</v>
      </c>
      <c r="K36280">
        <v>0.62762424969763198</v>
      </c>
      <c r="L36280">
        <v>0.53905506218082699</v>
      </c>
      <c r="M36280">
        <v>0.60987113491298806</v>
      </c>
      <c r="N36280">
        <v>0.69533114230159998</v>
      </c>
      <c r="O36280">
        <v>0.58611192065430395</v>
      </c>
      <c r="P36280">
        <v>0.54980409682477704</v>
      </c>
    </row>
    <row r="36281" spans="1:16" x14ac:dyDescent="0.25">
      <c r="A36281" s="1" t="s">
        <v>36293</v>
      </c>
      <c r="B36281">
        <v>1.0538519561436401E-2</v>
      </c>
      <c r="C36281">
        <v>4.2766733625671099E-3</v>
      </c>
      <c r="D36281">
        <v>1.2128142167609299E-2</v>
      </c>
      <c r="E36281">
        <v>0</v>
      </c>
      <c r="F36281">
        <v>3.8823817090517499E-3</v>
      </c>
      <c r="G36281">
        <v>0</v>
      </c>
      <c r="H36281">
        <v>1.42242808095247E-2</v>
      </c>
      <c r="I36281">
        <v>2.0118431509531698E-3</v>
      </c>
      <c r="J36281">
        <v>5.4303590647553496E-3</v>
      </c>
      <c r="K36281">
        <v>1.03855172987244E-2</v>
      </c>
      <c r="L36281">
        <v>1.4745193831201899E-2</v>
      </c>
      <c r="M36281">
        <v>2.1257091095901799E-2</v>
      </c>
      <c r="N36281">
        <v>2.3405810938321399E-2</v>
      </c>
      <c r="O36281">
        <v>7.7207514846503403E-3</v>
      </c>
      <c r="P36281">
        <v>5.9429178039501597E-3</v>
      </c>
    </row>
    <row r="36282" spans="1:16" x14ac:dyDescent="0.25">
      <c r="A36282" s="1" t="s">
        <v>36294</v>
      </c>
      <c r="B36282">
        <v>2.8061041069519701E-2</v>
      </c>
      <c r="C36282">
        <v>2.8468872256749801E-2</v>
      </c>
      <c r="D36282">
        <v>0</v>
      </c>
      <c r="E36282">
        <v>0</v>
      </c>
      <c r="F36282">
        <v>2.5844159597120001E-2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2.5727958483560701E-2</v>
      </c>
      <c r="N36282">
        <v>0</v>
      </c>
      <c r="O36282">
        <v>0</v>
      </c>
      <c r="P36282">
        <v>0</v>
      </c>
    </row>
    <row r="36283" spans="1:16" x14ac:dyDescent="0.25">
      <c r="A36283" s="1" t="s">
        <v>36295</v>
      </c>
      <c r="B36283">
        <v>0</v>
      </c>
      <c r="C36283">
        <v>0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</row>
    <row r="36284" spans="1:16" x14ac:dyDescent="0.25">
      <c r="A36284" s="1" t="s">
        <v>36296</v>
      </c>
      <c r="B36284">
        <v>0</v>
      </c>
      <c r="C36284">
        <v>0</v>
      </c>
      <c r="D36284">
        <v>0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</row>
    <row r="36285" spans="1:16" x14ac:dyDescent="0.25">
      <c r="A36285" s="1" t="s">
        <v>36297</v>
      </c>
      <c r="B36285">
        <v>0</v>
      </c>
      <c r="C36285">
        <v>0</v>
      </c>
      <c r="D36285">
        <v>0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0</v>
      </c>
      <c r="P36285">
        <v>0</v>
      </c>
    </row>
    <row r="36286" spans="1:16" x14ac:dyDescent="0.25">
      <c r="A36286" s="1" t="s">
        <v>36298</v>
      </c>
      <c r="B36286">
        <v>0</v>
      </c>
      <c r="C36286">
        <v>8.3704159293101297E-3</v>
      </c>
      <c r="D36286">
        <v>7.9125047115091995E-3</v>
      </c>
      <c r="E36286">
        <v>2.4372880051515899E-2</v>
      </c>
      <c r="F36286">
        <v>1.5197396175050599E-2</v>
      </c>
      <c r="G36286">
        <v>0</v>
      </c>
      <c r="H36286">
        <v>0</v>
      </c>
      <c r="I36286">
        <v>1.5750526196748001E-2</v>
      </c>
      <c r="J36286">
        <v>0</v>
      </c>
      <c r="K36286">
        <v>0</v>
      </c>
      <c r="L36286">
        <v>0</v>
      </c>
      <c r="M36286">
        <v>0</v>
      </c>
      <c r="N36286">
        <v>2.4987523471528699E-2</v>
      </c>
      <c r="O36286">
        <v>1.5111254878387499E-2</v>
      </c>
      <c r="P36286">
        <v>0</v>
      </c>
    </row>
    <row r="36287" spans="1:16" x14ac:dyDescent="0.25">
      <c r="A36287" s="1" t="s">
        <v>36299</v>
      </c>
      <c r="B36287">
        <v>1.79609604724143E-2</v>
      </c>
      <c r="C36287">
        <v>2.5510799946561899E-2</v>
      </c>
      <c r="D36287">
        <v>1.14834325851701E-2</v>
      </c>
      <c r="E36287">
        <v>2.24025234674733E-2</v>
      </c>
      <c r="F36287">
        <v>6.6168026740938699E-3</v>
      </c>
      <c r="G36287">
        <v>1.1599437403295399E-2</v>
      </c>
      <c r="H36287">
        <v>6.9264742514764301E-3</v>
      </c>
      <c r="I36287">
        <v>8.0005686346547693E-3</v>
      </c>
      <c r="J36287">
        <v>2.0566764924615801E-3</v>
      </c>
      <c r="K36287">
        <v>5.9000654567126498E-3</v>
      </c>
      <c r="L36287">
        <v>1.07701971128615E-2</v>
      </c>
      <c r="M36287">
        <v>6.5870520514805797E-3</v>
      </c>
      <c r="N36287">
        <v>6.0440730994295701E-3</v>
      </c>
      <c r="O36287">
        <v>4.3861983783940704E-3</v>
      </c>
      <c r="P36287">
        <v>2.2508013187091799E-3</v>
      </c>
    </row>
    <row r="36288" spans="1:16" x14ac:dyDescent="0.25">
      <c r="A36288" s="1" t="s">
        <v>36300</v>
      </c>
      <c r="B36288">
        <v>2.2835881697953999E-2</v>
      </c>
      <c r="C36288">
        <v>2.31677719054929E-2</v>
      </c>
      <c r="D36288">
        <v>4.3800715736354502E-2</v>
      </c>
      <c r="E36288">
        <v>2.2486549871283599E-2</v>
      </c>
      <c r="F36288">
        <v>2.10317988445528E-2</v>
      </c>
      <c r="G36288">
        <v>0</v>
      </c>
      <c r="H36288">
        <v>2.2016103597796301E-2</v>
      </c>
      <c r="I36288">
        <v>2.1797279932051199E-2</v>
      </c>
      <c r="J36288">
        <v>1.9611710553403799E-2</v>
      </c>
      <c r="K36288">
        <v>4.5008683244954703E-2</v>
      </c>
      <c r="L36288">
        <v>4.5644728096193701E-2</v>
      </c>
      <c r="M36288">
        <v>0</v>
      </c>
      <c r="N36288">
        <v>2.30536231875253E-2</v>
      </c>
      <c r="O36288">
        <v>2.09125872110098E-2</v>
      </c>
      <c r="P36288">
        <v>2.14628134942659E-2</v>
      </c>
    </row>
    <row r="36289" spans="1:16" x14ac:dyDescent="0.25">
      <c r="A36289" s="1" t="s">
        <v>36301</v>
      </c>
      <c r="B36289">
        <v>2.2176732080156101</v>
      </c>
      <c r="C36289">
        <v>2.0784593001826899</v>
      </c>
      <c r="D36289">
        <v>1.83439794880305</v>
      </c>
      <c r="E36289">
        <v>1.8605873651818201</v>
      </c>
      <c r="F36289">
        <v>1.78420278733431</v>
      </c>
      <c r="G36289">
        <v>1.1585748389397399</v>
      </c>
      <c r="H36289">
        <v>2.7755841849004299</v>
      </c>
      <c r="I36289">
        <v>2.7713742064495399</v>
      </c>
      <c r="J36289">
        <v>2.4514275549178</v>
      </c>
      <c r="K36289">
        <v>1.71603927482936</v>
      </c>
      <c r="L36289">
        <v>1.4355553953848199</v>
      </c>
      <c r="M36289">
        <v>1.57970045680164</v>
      </c>
      <c r="N36289">
        <v>1.6713876810955901</v>
      </c>
      <c r="O36289">
        <v>1.6182119767365499</v>
      </c>
      <c r="P36289">
        <v>1.4167917509833601</v>
      </c>
    </row>
    <row r="36290" spans="1:16" x14ac:dyDescent="0.25">
      <c r="A36290" s="1" t="s">
        <v>36302</v>
      </c>
      <c r="B36290">
        <v>2.60012994466849</v>
      </c>
      <c r="C36290">
        <v>2.4229562899540098</v>
      </c>
      <c r="D36290">
        <v>2.7492230924857299</v>
      </c>
      <c r="E36290">
        <v>2.6226639765423401</v>
      </c>
      <c r="F36290">
        <v>2.5589534386071402</v>
      </c>
      <c r="G36290">
        <v>2.5066228862808999</v>
      </c>
      <c r="H36290">
        <v>3.3091089791379402</v>
      </c>
      <c r="I36290">
        <v>3.0007602731667</v>
      </c>
      <c r="J36290">
        <v>3.0629929560388001</v>
      </c>
      <c r="K36290">
        <v>2.7239462745349798</v>
      </c>
      <c r="L36290">
        <v>2.75189999542209</v>
      </c>
      <c r="M36290">
        <v>3.2207897807985</v>
      </c>
      <c r="N36290">
        <v>2.6558948732320999</v>
      </c>
      <c r="O36290">
        <v>2.9887177286778002</v>
      </c>
      <c r="P36290">
        <v>2.9105613454413999</v>
      </c>
    </row>
    <row r="36291" spans="1:16" x14ac:dyDescent="0.25">
      <c r="A36291" s="1" t="s">
        <v>36303</v>
      </c>
      <c r="B36291">
        <v>0</v>
      </c>
      <c r="C36291">
        <v>0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</row>
    <row r="36292" spans="1:16" x14ac:dyDescent="0.25">
      <c r="A36292" s="1" t="s">
        <v>36304</v>
      </c>
      <c r="B36292">
        <v>0</v>
      </c>
      <c r="C36292">
        <v>9.5075290366881199E-2</v>
      </c>
      <c r="D36292">
        <v>0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9.2352722696015396E-2</v>
      </c>
      <c r="L36292">
        <v>0</v>
      </c>
      <c r="M36292">
        <v>0</v>
      </c>
      <c r="N36292">
        <v>0</v>
      </c>
      <c r="O36292">
        <v>0</v>
      </c>
      <c r="P36292">
        <v>0</v>
      </c>
    </row>
    <row r="36293" spans="1:16" x14ac:dyDescent="0.25">
      <c r="A36293" s="1" t="s">
        <v>36305</v>
      </c>
      <c r="B36293">
        <v>0</v>
      </c>
      <c r="C36293">
        <v>5.2217516989064197E-2</v>
      </c>
      <c r="D36293">
        <v>0</v>
      </c>
      <c r="E36293">
        <v>0.10136424035241801</v>
      </c>
      <c r="F36293">
        <v>0</v>
      </c>
      <c r="G36293">
        <v>0.16619850206863301</v>
      </c>
      <c r="H36293">
        <v>0.248108939508844</v>
      </c>
      <c r="I36293">
        <v>9.8257168605619699E-2</v>
      </c>
      <c r="J36293">
        <v>0.132607680166798</v>
      </c>
      <c r="K36293">
        <v>0.20288888302129801</v>
      </c>
      <c r="L36293">
        <v>0.10287801410282001</v>
      </c>
      <c r="M36293">
        <v>4.7190141467256398E-2</v>
      </c>
      <c r="N36293">
        <v>5.1960238790536503E-2</v>
      </c>
      <c r="O36293">
        <v>0.141403763266154</v>
      </c>
      <c r="P36293">
        <v>0</v>
      </c>
    </row>
    <row r="36294" spans="1:16" x14ac:dyDescent="0.25">
      <c r="A36294" s="1" t="s">
        <v>36306</v>
      </c>
      <c r="B36294">
        <v>2.6881270418102199</v>
      </c>
      <c r="C36294">
        <v>2.6043814127524199</v>
      </c>
      <c r="D36294">
        <v>1.72435882247019</v>
      </c>
      <c r="E36294">
        <v>1.9598358062547201</v>
      </c>
      <c r="F36294">
        <v>1.40347681321822</v>
      </c>
      <c r="G36294">
        <v>1.03088741121831</v>
      </c>
      <c r="H36294">
        <v>2.1385212026956202</v>
      </c>
      <c r="I36294">
        <v>2.0255063782020102</v>
      </c>
      <c r="J36294">
        <v>1.64812176161428</v>
      </c>
      <c r="K36294">
        <v>1.4420927300984301</v>
      </c>
      <c r="L36294">
        <v>1.1208725568783</v>
      </c>
      <c r="M36294">
        <v>1.1719223411619299</v>
      </c>
      <c r="N36294">
        <v>1.1861460962613799</v>
      </c>
      <c r="O36294">
        <v>1.11185255338536</v>
      </c>
      <c r="P36294">
        <v>0.88343709737688203</v>
      </c>
    </row>
    <row r="36295" spans="1:16" x14ac:dyDescent="0.25">
      <c r="A36295" s="1" t="s">
        <v>36307</v>
      </c>
      <c r="B36295">
        <v>0</v>
      </c>
      <c r="C36295">
        <v>0</v>
      </c>
      <c r="D36295">
        <v>0</v>
      </c>
      <c r="E36295">
        <v>0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.19008521564616801</v>
      </c>
      <c r="L36295">
        <v>0</v>
      </c>
      <c r="M36295">
        <v>0</v>
      </c>
      <c r="N36295">
        <v>9.7362389190034204E-2</v>
      </c>
      <c r="O36295">
        <v>0</v>
      </c>
      <c r="P36295">
        <v>0</v>
      </c>
    </row>
    <row r="36296" spans="1:16" x14ac:dyDescent="0.25">
      <c r="A36296" s="1" t="s">
        <v>36308</v>
      </c>
      <c r="B36296">
        <v>0</v>
      </c>
      <c r="C36296">
        <v>0</v>
      </c>
      <c r="D36296">
        <v>0</v>
      </c>
      <c r="E36296">
        <v>0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</row>
    <row r="36297" spans="1:16" x14ac:dyDescent="0.25">
      <c r="A36297" s="1" t="s">
        <v>36309</v>
      </c>
      <c r="B36297">
        <v>0</v>
      </c>
      <c r="C36297">
        <v>0</v>
      </c>
      <c r="D36297">
        <v>0</v>
      </c>
      <c r="E36297">
        <v>0</v>
      </c>
      <c r="F36297">
        <v>0</v>
      </c>
      <c r="G36297">
        <v>0</v>
      </c>
      <c r="H36297">
        <v>0</v>
      </c>
      <c r="I36297">
        <v>0</v>
      </c>
      <c r="J36297">
        <v>7.6718472038944897E-3</v>
      </c>
      <c r="K36297">
        <v>5.8689380130561401E-3</v>
      </c>
      <c r="L36297">
        <v>8.9278132742105394E-3</v>
      </c>
      <c r="M36297">
        <v>5.4602501817628702E-3</v>
      </c>
      <c r="N36297">
        <v>0</v>
      </c>
      <c r="O36297">
        <v>2.7269111021550599E-3</v>
      </c>
      <c r="P36297">
        <v>0</v>
      </c>
    </row>
    <row r="36298" spans="1:16" x14ac:dyDescent="0.25">
      <c r="A36298" s="1" t="s">
        <v>36310</v>
      </c>
      <c r="B36298">
        <v>0</v>
      </c>
      <c r="C36298">
        <v>0</v>
      </c>
      <c r="D36298">
        <v>0</v>
      </c>
      <c r="E36298">
        <v>0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0</v>
      </c>
      <c r="P36298">
        <v>0</v>
      </c>
    </row>
    <row r="36299" spans="1:16" x14ac:dyDescent="0.25">
      <c r="A36299" s="1" t="s">
        <v>36311</v>
      </c>
      <c r="B36299">
        <v>0.22382855389471401</v>
      </c>
      <c r="C36299">
        <v>0.24435956333824399</v>
      </c>
      <c r="D36299">
        <v>0.12832869507620401</v>
      </c>
      <c r="E36299">
        <v>0.16051199999964699</v>
      </c>
      <c r="F36299">
        <v>0.100832099530277</v>
      </c>
      <c r="G36299">
        <v>0.102128837053686</v>
      </c>
      <c r="H36299">
        <v>0.10085996027352</v>
      </c>
      <c r="I36299">
        <v>0.12075789176169401</v>
      </c>
      <c r="J36299">
        <v>0.13372275821865401</v>
      </c>
      <c r="K36299">
        <v>0.17742217899278601</v>
      </c>
      <c r="L36299">
        <v>7.0512888186809106E-2</v>
      </c>
      <c r="M36299">
        <v>3.1228940054990599E-2</v>
      </c>
      <c r="N36299">
        <v>7.8595746943510195E-2</v>
      </c>
      <c r="O36299">
        <v>4.0104226760276002E-2</v>
      </c>
      <c r="P36299">
        <v>1.3719799955923101E-2</v>
      </c>
    </row>
    <row r="36300" spans="1:16" x14ac:dyDescent="0.25">
      <c r="A36300" s="1" t="s">
        <v>36312</v>
      </c>
      <c r="B36300">
        <v>0.28490273055286702</v>
      </c>
      <c r="C36300">
        <v>0.154156493749742</v>
      </c>
      <c r="D36300">
        <v>0.163938625342091</v>
      </c>
      <c r="E36300">
        <v>0.130920734910246</v>
      </c>
      <c r="F36300">
        <v>0.122450912966851</v>
      </c>
      <c r="G36300">
        <v>0.24532551356976101</v>
      </c>
      <c r="H36300">
        <v>7.3246692658060303E-2</v>
      </c>
      <c r="I36300">
        <v>3.6259337554272603E-2</v>
      </c>
      <c r="J36300">
        <v>6.5247373542872994E-2</v>
      </c>
      <c r="K36300">
        <v>3.7435520480985203E-2</v>
      </c>
      <c r="L36300">
        <v>3.7964544401231801E-2</v>
      </c>
      <c r="M36300">
        <v>0.12190034631407901</v>
      </c>
      <c r="N36300">
        <v>5.7523859005201898E-2</v>
      </c>
      <c r="O36300">
        <v>0.121756841410181</v>
      </c>
      <c r="P36300">
        <v>3.5702959349926199E-2</v>
      </c>
    </row>
    <row r="36301" spans="1:16" x14ac:dyDescent="0.25">
      <c r="A36301" s="1" t="s">
        <v>36313</v>
      </c>
      <c r="B36301">
        <v>0.14826281400910399</v>
      </c>
      <c r="C36301">
        <v>3.7604405891378499E-2</v>
      </c>
      <c r="D36301">
        <v>0.106641667977505</v>
      </c>
      <c r="E36301">
        <v>7.2997382044838605E-2</v>
      </c>
      <c r="F36301">
        <v>3.4137434691718198E-2</v>
      </c>
      <c r="G36301">
        <v>0</v>
      </c>
      <c r="H36301">
        <v>3.5735093526273798E-2</v>
      </c>
      <c r="I36301">
        <v>3.5379913322545802E-2</v>
      </c>
      <c r="J36301">
        <v>3.1832440637054697E-2</v>
      </c>
      <c r="K36301">
        <v>0</v>
      </c>
      <c r="L36301">
        <v>0</v>
      </c>
      <c r="M36301">
        <v>3.3983945161121201E-2</v>
      </c>
      <c r="N36301">
        <v>0</v>
      </c>
      <c r="O36301">
        <v>0</v>
      </c>
      <c r="P36301">
        <v>0</v>
      </c>
    </row>
    <row r="36302" spans="1:16" x14ac:dyDescent="0.25">
      <c r="A36302" s="1" t="s">
        <v>36314</v>
      </c>
      <c r="B36302">
        <v>2.6775225171455499E-2</v>
      </c>
      <c r="C36302">
        <v>5.4328737352503702E-2</v>
      </c>
      <c r="D36302">
        <v>0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v>4.5989725556499501E-2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</row>
    <row r="36303" spans="1:16" x14ac:dyDescent="0.25">
      <c r="A36303" s="1" t="s">
        <v>36315</v>
      </c>
      <c r="B36303">
        <v>0</v>
      </c>
      <c r="C36303">
        <v>0</v>
      </c>
      <c r="D36303">
        <v>0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v>1.97022958215489E-2</v>
      </c>
      <c r="K36303">
        <v>0</v>
      </c>
      <c r="L36303">
        <v>0</v>
      </c>
      <c r="M36303">
        <v>2.1033942963465301E-2</v>
      </c>
      <c r="N36303">
        <v>0</v>
      </c>
      <c r="O36303">
        <v>2.1009181147319402E-2</v>
      </c>
      <c r="P36303">
        <v>0</v>
      </c>
    </row>
    <row r="36304" spans="1:16" x14ac:dyDescent="0.25">
      <c r="A36304" s="1" t="s">
        <v>36316</v>
      </c>
      <c r="B36304">
        <v>1.3189325482018399</v>
      </c>
      <c r="C36304">
        <v>1.49505776956418</v>
      </c>
      <c r="D36304">
        <v>1.58511530561313</v>
      </c>
      <c r="E36304">
        <v>1.5533008232180801</v>
      </c>
      <c r="F36304">
        <v>1.6593249674894099</v>
      </c>
      <c r="G36304">
        <v>1.1761840960590999</v>
      </c>
      <c r="H36304">
        <v>1.2649765191873299</v>
      </c>
      <c r="I36304">
        <v>1.26455377924183</v>
      </c>
      <c r="J36304">
        <v>1.1520550916018699</v>
      </c>
      <c r="K36304">
        <v>1.3075033574005599</v>
      </c>
      <c r="L36304">
        <v>1.3161946422316599</v>
      </c>
      <c r="M36304">
        <v>1.41395990660515</v>
      </c>
      <c r="N36304">
        <v>1.62410446133468</v>
      </c>
      <c r="O36304">
        <v>1.42395238971132</v>
      </c>
      <c r="P36304">
        <v>1.3647874124414401</v>
      </c>
    </row>
    <row r="36305" spans="1:16" x14ac:dyDescent="0.25">
      <c r="A36305" s="1" t="s">
        <v>36317</v>
      </c>
      <c r="B36305">
        <v>0.27593357051694301</v>
      </c>
      <c r="C36305">
        <v>0</v>
      </c>
      <c r="D36305">
        <v>0</v>
      </c>
      <c r="E36305">
        <v>0</v>
      </c>
      <c r="F36305">
        <v>8.4711412012782095E-2</v>
      </c>
      <c r="G36305">
        <v>0</v>
      </c>
      <c r="H36305">
        <v>8.8675972824457203E-2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0</v>
      </c>
      <c r="O36305">
        <v>0</v>
      </c>
      <c r="P36305">
        <v>0</v>
      </c>
    </row>
    <row r="36306" spans="1:16" x14ac:dyDescent="0.25">
      <c r="A36306" s="1" t="s">
        <v>36318</v>
      </c>
      <c r="B36306">
        <v>0</v>
      </c>
      <c r="C36306">
        <v>0</v>
      </c>
      <c r="D36306">
        <v>0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0</v>
      </c>
      <c r="N36306">
        <v>0</v>
      </c>
      <c r="O36306">
        <v>0</v>
      </c>
      <c r="P36306">
        <v>0</v>
      </c>
    </row>
    <row r="36307" spans="1:16" x14ac:dyDescent="0.25">
      <c r="A36307" s="1" t="s">
        <v>36319</v>
      </c>
      <c r="B36307">
        <v>1.5578901985286899</v>
      </c>
      <c r="C36307">
        <v>1.73089988178538</v>
      </c>
      <c r="D36307">
        <v>2.2047764123059199</v>
      </c>
      <c r="E36307">
        <v>1.3054090850757201</v>
      </c>
      <c r="F36307">
        <v>1.6107526711236799</v>
      </c>
      <c r="G36307">
        <v>1.2815634825461399</v>
      </c>
      <c r="H36307">
        <v>1.7274173592117099</v>
      </c>
      <c r="I36307">
        <v>2.0120566091124199</v>
      </c>
      <c r="J36307">
        <v>1.98144277538356</v>
      </c>
      <c r="K36307">
        <v>1.95560564820326</v>
      </c>
      <c r="L36307">
        <v>2.1511175344372</v>
      </c>
      <c r="M36307">
        <v>2.2497461839752799</v>
      </c>
      <c r="N36307">
        <v>2.3541295985723001</v>
      </c>
      <c r="O36307">
        <v>2.3436173456184499</v>
      </c>
      <c r="P36307">
        <v>2.1808488615447601</v>
      </c>
    </row>
    <row r="36308" spans="1:16" x14ac:dyDescent="0.25">
      <c r="A36308" s="1" t="s">
        <v>36320</v>
      </c>
      <c r="B36308">
        <v>7.7778445440932797</v>
      </c>
      <c r="C36308">
        <v>7.3975847438157603</v>
      </c>
      <c r="D36308">
        <v>9.0821998439518605</v>
      </c>
      <c r="E36308">
        <v>7.8458926135497196</v>
      </c>
      <c r="F36308">
        <v>7.4520127034112296</v>
      </c>
      <c r="G36308">
        <v>8.64567997405433</v>
      </c>
      <c r="H36308">
        <v>3.7612176679913998</v>
      </c>
      <c r="I36308">
        <v>4.2242128250727502</v>
      </c>
      <c r="J36308">
        <v>4.7336969505354496</v>
      </c>
      <c r="K36308">
        <v>6.6878557339280196</v>
      </c>
      <c r="L36308">
        <v>8.1225142746435495</v>
      </c>
      <c r="M36308">
        <v>9.5622114515801098</v>
      </c>
      <c r="N36308">
        <v>7.8194099007737803</v>
      </c>
      <c r="O36308">
        <v>9.5944391031222906</v>
      </c>
      <c r="P36308">
        <v>9.9861177301743496</v>
      </c>
    </row>
    <row r="36309" spans="1:16" x14ac:dyDescent="0.25">
      <c r="A36309" s="1" t="s">
        <v>36321</v>
      </c>
      <c r="B36309">
        <v>3.8312009937257199</v>
      </c>
      <c r="C36309">
        <v>3.8868825789497699</v>
      </c>
      <c r="D36309">
        <v>3.75888426070347</v>
      </c>
      <c r="E36309">
        <v>3.0518132055515999</v>
      </c>
      <c r="F36309">
        <v>3.1412505622048399</v>
      </c>
      <c r="G36309">
        <v>2.5396190756392998</v>
      </c>
      <c r="H36309">
        <v>3.8488199085533501</v>
      </c>
      <c r="I36309">
        <v>4.0583265926272398</v>
      </c>
      <c r="J36309">
        <v>3.9144502804606902</v>
      </c>
      <c r="K36309">
        <v>3.4609466379976799</v>
      </c>
      <c r="L36309">
        <v>3.5513614126214699</v>
      </c>
      <c r="M36309">
        <v>3.4388875367378602</v>
      </c>
      <c r="N36309">
        <v>3.4772899704424001</v>
      </c>
      <c r="O36309">
        <v>3.3801669901004301</v>
      </c>
      <c r="P36309">
        <v>3.2153840764743902</v>
      </c>
    </row>
    <row r="36310" spans="1:16" x14ac:dyDescent="0.25">
      <c r="A36310" s="1" t="s">
        <v>36322</v>
      </c>
      <c r="B36310">
        <v>0</v>
      </c>
      <c r="C36310">
        <v>0</v>
      </c>
      <c r="D36310">
        <v>2.90446819288326E-2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2.6009433203447199E-2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</row>
    <row r="36311" spans="1:16" x14ac:dyDescent="0.25">
      <c r="A36311" s="1" t="s">
        <v>36323</v>
      </c>
      <c r="B36311">
        <v>6.5872735667174803E-2</v>
      </c>
      <c r="C36311">
        <v>5.3464089012675901E-2</v>
      </c>
      <c r="D36311">
        <v>0</v>
      </c>
      <c r="E36311">
        <v>2.5946019082250301E-2</v>
      </c>
      <c r="F36311">
        <v>1.21337301026266E-2</v>
      </c>
      <c r="G36311">
        <v>4.2541526391573201E-2</v>
      </c>
      <c r="H36311">
        <v>2.5403196458995799E-2</v>
      </c>
      <c r="I36311">
        <v>6.2876769034763094E-2</v>
      </c>
      <c r="J36311">
        <v>3.39433451885836E-2</v>
      </c>
      <c r="K36311">
        <v>1.2983274012967699E-2</v>
      </c>
      <c r="L36311">
        <v>1.31667484892866E-2</v>
      </c>
      <c r="M36311">
        <v>0</v>
      </c>
      <c r="N36311">
        <v>2.6600334447144599E-2</v>
      </c>
      <c r="O36311">
        <v>3.6194862480593899E-2</v>
      </c>
      <c r="P36311">
        <v>1.23823924005381E-2</v>
      </c>
    </row>
    <row r="36312" spans="1:16" x14ac:dyDescent="0.25">
      <c r="A36312" s="1" t="s">
        <v>36324</v>
      </c>
      <c r="B36312">
        <v>0</v>
      </c>
      <c r="C36312">
        <v>0</v>
      </c>
      <c r="D36312">
        <v>0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8.5018462026067804E-2</v>
      </c>
      <c r="P36312">
        <v>0</v>
      </c>
    </row>
    <row r="36313" spans="1:16" x14ac:dyDescent="0.25">
      <c r="A36313" s="1" t="s">
        <v>36325</v>
      </c>
      <c r="B36313">
        <v>0.58800129907777199</v>
      </c>
      <c r="C36313">
        <v>0.60487880666945304</v>
      </c>
      <c r="D36313">
        <v>0.64582156511068201</v>
      </c>
      <c r="E36313">
        <v>0.708393245201003</v>
      </c>
      <c r="F36313">
        <v>0.73214863239618799</v>
      </c>
      <c r="G36313">
        <v>1.0342064526046599</v>
      </c>
      <c r="H36313">
        <v>0.353120391783107</v>
      </c>
      <c r="I36313">
        <v>0.35744944174286403</v>
      </c>
      <c r="J36313">
        <v>0.46830741371074402</v>
      </c>
      <c r="K36313">
        <v>0.59241339777027402</v>
      </c>
      <c r="L36313">
        <v>0.68778409114192596</v>
      </c>
      <c r="M36313">
        <v>0.74843345894191304</v>
      </c>
      <c r="N36313">
        <v>0.64832597550434001</v>
      </c>
      <c r="O36313">
        <v>0.68588306864681003</v>
      </c>
      <c r="P36313">
        <v>0.78420180654148397</v>
      </c>
    </row>
    <row r="36314" spans="1:16" x14ac:dyDescent="0.25">
      <c r="A36314" s="1" t="s">
        <v>36326</v>
      </c>
      <c r="B36314">
        <v>0.23230042239511101</v>
      </c>
      <c r="C36314">
        <v>0.40401704681516598</v>
      </c>
      <c r="D36314">
        <v>0.148522471511358</v>
      </c>
      <c r="E36314">
        <v>0.33767385859048898</v>
      </c>
      <c r="F36314">
        <v>0.26488824602660599</v>
      </c>
      <c r="G36314">
        <v>0.15478546462145601</v>
      </c>
      <c r="H36314">
        <v>0.18130187762327801</v>
      </c>
      <c r="I36314">
        <v>0.35899974409246899</v>
      </c>
      <c r="J36314">
        <v>0.20900230511812301</v>
      </c>
      <c r="K36314">
        <v>0.109013236144517</v>
      </c>
      <c r="L36314">
        <v>8.8443014351199306E-2</v>
      </c>
      <c r="M36314">
        <v>4.0568807586550099E-2</v>
      </c>
      <c r="N36314">
        <v>0.18984581678368601</v>
      </c>
      <c r="O36314">
        <v>0.15195393268578999</v>
      </c>
      <c r="P36314">
        <v>0.197539146470053</v>
      </c>
    </row>
    <row r="36315" spans="1:16" x14ac:dyDescent="0.25">
      <c r="A36315" s="1" t="s">
        <v>36327</v>
      </c>
      <c r="B36315">
        <v>5.3247331060215997</v>
      </c>
      <c r="C36315">
        <v>5.4478423404291396</v>
      </c>
      <c r="D36315">
        <v>3.8715025408512198</v>
      </c>
      <c r="E36315">
        <v>3.8454119061421799</v>
      </c>
      <c r="F36315">
        <v>3.6141959124183098</v>
      </c>
      <c r="G36315">
        <v>2.9719980958819998</v>
      </c>
      <c r="H36315">
        <v>6.5272695487788601</v>
      </c>
      <c r="I36315">
        <v>6.8214152058163497</v>
      </c>
      <c r="J36315">
        <v>5.7861390212301602</v>
      </c>
      <c r="K36315">
        <v>3.5785672882750199</v>
      </c>
      <c r="L36315">
        <v>2.6798457118036101</v>
      </c>
      <c r="M36315">
        <v>2.4966310352986398</v>
      </c>
      <c r="N36315">
        <v>3.4209348279970802</v>
      </c>
      <c r="O36315">
        <v>2.6809965996749399</v>
      </c>
      <c r="P36315">
        <v>2.3344882403975098</v>
      </c>
    </row>
    <row r="36316" spans="1:16" x14ac:dyDescent="0.25">
      <c r="A36316" s="1" t="s">
        <v>36328</v>
      </c>
      <c r="B36316">
        <v>2.5127171682824599E-2</v>
      </c>
      <c r="C36316">
        <v>3.1157332368685599E-2</v>
      </c>
      <c r="D36316">
        <v>6.9615808737797602E-2</v>
      </c>
      <c r="E36316">
        <v>6.5980770279988804E-2</v>
      </c>
      <c r="F36316">
        <v>3.3427437455296798E-2</v>
      </c>
      <c r="G36316">
        <v>6.0101762974042003E-2</v>
      </c>
      <c r="H36316">
        <v>1.8841775001486701E-2</v>
      </c>
      <c r="I36316">
        <v>2.1319430624940499E-2</v>
      </c>
      <c r="J36316">
        <v>2.39772177929473E-2</v>
      </c>
      <c r="K36316">
        <v>8.2541219272998494E-3</v>
      </c>
      <c r="L36316">
        <v>2.79025530098992E-2</v>
      </c>
      <c r="M36316">
        <v>4.6076040319631403E-2</v>
      </c>
      <c r="N36316">
        <v>3.94594056245164E-2</v>
      </c>
      <c r="O36316">
        <v>4.6021798162509002E-2</v>
      </c>
      <c r="P36316">
        <v>3.9360555944374702E-2</v>
      </c>
    </row>
    <row r="36317" spans="1:16" x14ac:dyDescent="0.25">
      <c r="A36317" s="1" t="s">
        <v>36329</v>
      </c>
      <c r="B36317">
        <v>0</v>
      </c>
      <c r="C36317">
        <v>0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2.1274548854689902E-3</v>
      </c>
      <c r="K36317">
        <v>2.4412440413410499E-3</v>
      </c>
      <c r="L36317">
        <v>0</v>
      </c>
      <c r="M36317">
        <v>0</v>
      </c>
      <c r="N36317">
        <v>0</v>
      </c>
      <c r="O36317">
        <v>0</v>
      </c>
      <c r="P36317">
        <v>0</v>
      </c>
    </row>
    <row r="36318" spans="1:16" x14ac:dyDescent="0.25">
      <c r="A36318" s="1" t="s">
        <v>36330</v>
      </c>
      <c r="B36318">
        <v>0</v>
      </c>
      <c r="C36318">
        <v>0</v>
      </c>
      <c r="D36318">
        <v>0</v>
      </c>
      <c r="E36318">
        <v>0</v>
      </c>
      <c r="F36318">
        <v>0</v>
      </c>
      <c r="G36318">
        <v>1.12312012952543E-2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  <c r="O36318">
        <v>0</v>
      </c>
      <c r="P36318">
        <v>0</v>
      </c>
    </row>
    <row r="36319" spans="1:16" x14ac:dyDescent="0.25">
      <c r="A36319" s="1" t="s">
        <v>36331</v>
      </c>
      <c r="B36319">
        <v>0</v>
      </c>
      <c r="C36319">
        <v>0</v>
      </c>
      <c r="D36319">
        <v>1.29667288317096E-3</v>
      </c>
      <c r="E36319">
        <v>0</v>
      </c>
      <c r="F36319">
        <v>7.4714842771583896E-3</v>
      </c>
      <c r="G36319">
        <v>2.91060395619493E-3</v>
      </c>
      <c r="H36319">
        <v>0</v>
      </c>
      <c r="I36319">
        <v>0</v>
      </c>
      <c r="J36319">
        <v>1.1611670192909599E-3</v>
      </c>
      <c r="K36319">
        <v>0</v>
      </c>
      <c r="L36319">
        <v>0</v>
      </c>
      <c r="M36319">
        <v>1.2396484691956601E-3</v>
      </c>
      <c r="N36319">
        <v>3.4123880790028302E-2</v>
      </c>
      <c r="O36319">
        <v>3.7145673486277098E-3</v>
      </c>
      <c r="P36319">
        <v>5.0830673036644496E-3</v>
      </c>
    </row>
    <row r="36320" spans="1:16" x14ac:dyDescent="0.25">
      <c r="A36320" s="1" t="s">
        <v>36332</v>
      </c>
      <c r="B36320">
        <v>0.69557359010622599</v>
      </c>
      <c r="C36320">
        <v>0.910829742252241</v>
      </c>
      <c r="D36320">
        <v>1.51059484553645</v>
      </c>
      <c r="E36320">
        <v>1.4378697897532899</v>
      </c>
      <c r="F36320">
        <v>1.6898371926474101</v>
      </c>
      <c r="G36320">
        <v>1.45752758646742</v>
      </c>
      <c r="H36320">
        <v>0.34835157466835798</v>
      </c>
      <c r="I36320">
        <v>0.44297697926426699</v>
      </c>
      <c r="J36320">
        <v>0.74065839130314604</v>
      </c>
      <c r="K36320">
        <v>1.87511981970513</v>
      </c>
      <c r="L36320">
        <v>2.2185546470625699</v>
      </c>
      <c r="M36320">
        <v>2.5357693381380102</v>
      </c>
      <c r="N36320">
        <v>2.69281192135578</v>
      </c>
      <c r="O36320">
        <v>2.2327559845690201</v>
      </c>
      <c r="P36320">
        <v>2.5350352132017702</v>
      </c>
    </row>
    <row r="36321" spans="1:16" x14ac:dyDescent="0.25">
      <c r="A36321" s="1" t="s">
        <v>36333</v>
      </c>
      <c r="B36321">
        <v>0</v>
      </c>
      <c r="C36321">
        <v>0</v>
      </c>
      <c r="D36321">
        <v>0</v>
      </c>
      <c r="E36321">
        <v>0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  <c r="O36321">
        <v>0</v>
      </c>
      <c r="P36321">
        <v>0</v>
      </c>
    </row>
    <row r="36322" spans="1:16" x14ac:dyDescent="0.25">
      <c r="A36322" s="1" t="s">
        <v>36334</v>
      </c>
      <c r="B36322">
        <v>0.40971562502736802</v>
      </c>
      <c r="C36322">
        <v>0.47167784160989001</v>
      </c>
      <c r="D36322">
        <v>0.85985482736804497</v>
      </c>
      <c r="E36322">
        <v>0.71782306773573201</v>
      </c>
      <c r="F36322">
        <v>0.78471070834578904</v>
      </c>
      <c r="G36322">
        <v>0.85193192657299399</v>
      </c>
      <c r="H36322">
        <v>0.15646395954938699</v>
      </c>
      <c r="I36322">
        <v>0.19046166930918501</v>
      </c>
      <c r="J36322">
        <v>0.29474687317154502</v>
      </c>
      <c r="K36322">
        <v>1.11953637352984</v>
      </c>
      <c r="L36322">
        <v>1.18055879270155</v>
      </c>
      <c r="M36322">
        <v>1.3940539695393701</v>
      </c>
      <c r="N36322">
        <v>1.11060270151942</v>
      </c>
      <c r="O36322">
        <v>0.94654836483230798</v>
      </c>
      <c r="P36322">
        <v>0.95332399743948304</v>
      </c>
    </row>
    <row r="36323" spans="1:16" x14ac:dyDescent="0.25">
      <c r="A36323" s="1" t="s">
        <v>36335</v>
      </c>
      <c r="B36323">
        <v>0.64594642518201895</v>
      </c>
      <c r="C36323">
        <v>0.77046074495903205</v>
      </c>
      <c r="D36323">
        <v>0.61111235861508495</v>
      </c>
      <c r="E36323">
        <v>0.52432390231503501</v>
      </c>
      <c r="F36323">
        <v>0.55471831486753298</v>
      </c>
      <c r="G36323">
        <v>0.54494025546463998</v>
      </c>
      <c r="H36323">
        <v>0.68166732009521402</v>
      </c>
      <c r="I36323">
        <v>0.91652007447157402</v>
      </c>
      <c r="J36323">
        <v>0.86960185810611401</v>
      </c>
      <c r="K36323">
        <v>0.57635240473383298</v>
      </c>
      <c r="L36323">
        <v>0.619392542728884</v>
      </c>
      <c r="M36323">
        <v>0.60024367112349297</v>
      </c>
      <c r="N36323">
        <v>0.61685661340961895</v>
      </c>
      <c r="O36323">
        <v>0.82336420912943298</v>
      </c>
      <c r="P36323">
        <v>0.73837359253120605</v>
      </c>
    </row>
    <row r="36324" spans="1:16" x14ac:dyDescent="0.25">
      <c r="A36324" s="1" t="s">
        <v>36336</v>
      </c>
      <c r="B36324">
        <v>0</v>
      </c>
      <c r="C36324">
        <v>0</v>
      </c>
      <c r="D36324">
        <v>0</v>
      </c>
      <c r="E36324">
        <v>0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</row>
    <row r="36325" spans="1:16" x14ac:dyDescent="0.25">
      <c r="A36325" s="1" t="s">
        <v>36337</v>
      </c>
      <c r="B36325">
        <v>1.00644463410435E-2</v>
      </c>
      <c r="C36325">
        <v>0</v>
      </c>
      <c r="D36325">
        <v>9.6521334069473996E-3</v>
      </c>
      <c r="E36325">
        <v>0</v>
      </c>
      <c r="F36325">
        <v>0</v>
      </c>
      <c r="G36325">
        <v>0</v>
      </c>
      <c r="H36325">
        <v>0</v>
      </c>
      <c r="I36325">
        <v>4.8033519607103801E-2</v>
      </c>
      <c r="J36325">
        <v>0</v>
      </c>
      <c r="K36325">
        <v>0</v>
      </c>
      <c r="L36325">
        <v>0</v>
      </c>
      <c r="M36325">
        <v>9.2276568421281301E-3</v>
      </c>
      <c r="N36325">
        <v>0</v>
      </c>
      <c r="O36325">
        <v>9.2167937556122195E-3</v>
      </c>
      <c r="P36325">
        <v>1.8918589402240501E-2</v>
      </c>
    </row>
    <row r="36326" spans="1:16" x14ac:dyDescent="0.25">
      <c r="A36326" s="1" t="s">
        <v>36338</v>
      </c>
      <c r="B36326">
        <v>1.3835109385250699E-2</v>
      </c>
      <c r="C36326">
        <v>9.3574566192102301E-3</v>
      </c>
      <c r="D36326">
        <v>8.8455484425785397E-3</v>
      </c>
      <c r="E36326">
        <v>4.5411556146742601E-3</v>
      </c>
      <c r="F36326">
        <v>8.4947376948750798E-3</v>
      </c>
      <c r="G36326">
        <v>9.9276728255172503E-3</v>
      </c>
      <c r="H36326">
        <v>3.5569192442122102E-2</v>
      </c>
      <c r="I36326">
        <v>1.7607830585779499E-2</v>
      </c>
      <c r="J36326">
        <v>3.1684657718591198E-2</v>
      </c>
      <c r="K36326">
        <v>4.0902737907148899E-2</v>
      </c>
      <c r="L36326">
        <v>1.38269197227327E-2</v>
      </c>
      <c r="M36326">
        <v>9.7250249755408996E-2</v>
      </c>
      <c r="N36326">
        <v>3.7245407935277697E-2</v>
      </c>
      <c r="O36326">
        <v>3.37863525971746E-2</v>
      </c>
      <c r="P36326">
        <v>3.4675297567337698E-2</v>
      </c>
    </row>
    <row r="36327" spans="1:16" x14ac:dyDescent="0.25">
      <c r="A36327" s="1" t="s">
        <v>36339</v>
      </c>
      <c r="B36327">
        <v>3.9950165045686603E-2</v>
      </c>
      <c r="C36327">
        <v>5.6743105129479901E-2</v>
      </c>
      <c r="D36327">
        <v>7.8542707134313494E-2</v>
      </c>
      <c r="E36327">
        <v>7.6711103673099898E-2</v>
      </c>
      <c r="F36327">
        <v>4.5992522106276197E-2</v>
      </c>
      <c r="G36327">
        <v>9.4601359311403801E-2</v>
      </c>
      <c r="H36327">
        <v>3.6590206361509503E-2</v>
      </c>
      <c r="I36327">
        <v>3.4319867658950502E-2</v>
      </c>
      <c r="J36327">
        <v>5.8326402389873799E-2</v>
      </c>
      <c r="K36327">
        <v>9.4488367801593795E-2</v>
      </c>
      <c r="L36327">
        <v>8.1849359098694105E-2</v>
      </c>
      <c r="M36327">
        <v>0.10072860480091</v>
      </c>
      <c r="N36327">
        <v>0.14519193207989001</v>
      </c>
      <c r="O36327">
        <v>0.1097563897461</v>
      </c>
      <c r="P36327">
        <v>0.129540789670298</v>
      </c>
    </row>
    <row r="36328" spans="1:16" x14ac:dyDescent="0.25">
      <c r="A36328" s="1" t="s">
        <v>36340</v>
      </c>
      <c r="B36328">
        <v>0</v>
      </c>
      <c r="C36328">
        <v>0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</row>
    <row r="36329" spans="1:16" x14ac:dyDescent="0.25">
      <c r="A36329" s="1" t="s">
        <v>36341</v>
      </c>
      <c r="B36329">
        <v>2.3263720230936698E-2</v>
      </c>
      <c r="C36329">
        <v>0.11800914260994599</v>
      </c>
      <c r="D36329">
        <v>0.17848535218092901</v>
      </c>
      <c r="E36329">
        <v>6.8723530637061006E-2</v>
      </c>
      <c r="F36329">
        <v>0.107129186151996</v>
      </c>
      <c r="G36329">
        <v>7.5120166040389305E-2</v>
      </c>
      <c r="H36329">
        <v>4.48571665809901E-2</v>
      </c>
      <c r="I36329">
        <v>2.2205659883939799E-2</v>
      </c>
      <c r="J36329">
        <v>3.9958286139253597E-2</v>
      </c>
      <c r="K36329">
        <v>0.229259686317977</v>
      </c>
      <c r="L36329">
        <v>0.30224934119903402</v>
      </c>
      <c r="M36329">
        <v>0.149306513166893</v>
      </c>
      <c r="N36329">
        <v>0.16439878830448401</v>
      </c>
      <c r="O36329">
        <v>0.14913074486539801</v>
      </c>
      <c r="P36329">
        <v>0.196784343864289</v>
      </c>
    </row>
    <row r="36330" spans="1:16" x14ac:dyDescent="0.25">
      <c r="A36330" s="1" t="s">
        <v>36342</v>
      </c>
      <c r="B36330">
        <v>1.8767951354998601E-2</v>
      </c>
      <c r="C36330">
        <v>1.36005138716457E-2</v>
      </c>
      <c r="D36330">
        <v>4.3712050319884101E-2</v>
      </c>
      <c r="E36330">
        <v>2.1120969919586199E-2</v>
      </c>
      <c r="F36330">
        <v>1.7285243584794399E-2</v>
      </c>
      <c r="G36330">
        <v>1.7315147583938598E-2</v>
      </c>
      <c r="H36330">
        <v>0</v>
      </c>
      <c r="I36330">
        <v>2.5591948098359699E-3</v>
      </c>
      <c r="J36330">
        <v>4.6051789963458397E-3</v>
      </c>
      <c r="K36330">
        <v>2.64221015000746E-2</v>
      </c>
      <c r="L36330">
        <v>1.07181952614544E-2</v>
      </c>
      <c r="M36330">
        <v>2.2123961060357401E-2</v>
      </c>
      <c r="N36330">
        <v>2.7067006981305098E-3</v>
      </c>
      <c r="O36330">
        <v>9.8212960181260807E-3</v>
      </c>
      <c r="P36330">
        <v>1.51195528259202E-2</v>
      </c>
    </row>
    <row r="36331" spans="1:16" x14ac:dyDescent="0.25">
      <c r="A36331" s="1" t="s">
        <v>36343</v>
      </c>
      <c r="B36331">
        <v>0</v>
      </c>
      <c r="C36331">
        <v>0</v>
      </c>
      <c r="D36331">
        <v>0</v>
      </c>
      <c r="E36331">
        <v>0</v>
      </c>
      <c r="F36331">
        <v>0</v>
      </c>
      <c r="G36331">
        <v>1.38498751723861E-2</v>
      </c>
      <c r="H36331">
        <v>3.7216340926326703E-2</v>
      </c>
      <c r="I36331">
        <v>1.22821460757024E-2</v>
      </c>
      <c r="J36331">
        <v>2.2101280027799701E-2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</row>
    <row r="36332" spans="1:16" x14ac:dyDescent="0.25">
      <c r="A36332" s="1" t="s">
        <v>36344</v>
      </c>
      <c r="B36332">
        <v>1.18257244507262E-2</v>
      </c>
      <c r="C36332">
        <v>0</v>
      </c>
      <c r="D36332">
        <v>1.51216756708842E-2</v>
      </c>
      <c r="E36332">
        <v>9.7040170575479808E-3</v>
      </c>
      <c r="F36332">
        <v>1.9967689974441399E-2</v>
      </c>
      <c r="G36332">
        <v>2.1214491335480298E-2</v>
      </c>
      <c r="H36332">
        <v>0</v>
      </c>
      <c r="I36332">
        <v>3.76262570255646E-3</v>
      </c>
      <c r="J36332">
        <v>3.3853547979089899E-3</v>
      </c>
      <c r="K36332">
        <v>1.3596373063580001E-2</v>
      </c>
      <c r="L36332">
        <v>2.3637448478385999E-2</v>
      </c>
      <c r="M36332">
        <v>2.34920763772513E-2</v>
      </c>
      <c r="N36332">
        <v>8.5559131294178803E-2</v>
      </c>
      <c r="O36332">
        <v>5.4148663314221898E-2</v>
      </c>
      <c r="P36332">
        <v>3.7048904246054302E-2</v>
      </c>
    </row>
    <row r="36333" spans="1:16" x14ac:dyDescent="0.25">
      <c r="A36333" s="1" t="s">
        <v>36345</v>
      </c>
      <c r="B36333">
        <v>3.6452327994055498</v>
      </c>
      <c r="C36333">
        <v>3.9072101227117799</v>
      </c>
      <c r="D36333">
        <v>5.6573935883845898</v>
      </c>
      <c r="E36333">
        <v>4.73954425797558</v>
      </c>
      <c r="F36333">
        <v>4.9747781628989696</v>
      </c>
      <c r="G36333">
        <v>5.3911503204415601</v>
      </c>
      <c r="H36333">
        <v>2.1241090320003999</v>
      </c>
      <c r="I36333">
        <v>2.1229937725032499</v>
      </c>
      <c r="J36333">
        <v>2.8546929962655798</v>
      </c>
      <c r="K36333">
        <v>5.2731943895796904</v>
      </c>
      <c r="L36333">
        <v>5.9845533001692202</v>
      </c>
      <c r="M36333">
        <v>6.31616407000881</v>
      </c>
      <c r="N36333">
        <v>6.9775295213962298</v>
      </c>
      <c r="O36333">
        <v>6.9626235548712296</v>
      </c>
      <c r="P36333">
        <v>7.34107433996581</v>
      </c>
    </row>
    <row r="36334" spans="1:16" x14ac:dyDescent="0.25">
      <c r="A36334" s="1" t="s">
        <v>36346</v>
      </c>
      <c r="B36334">
        <v>0.37134985191065301</v>
      </c>
      <c r="C36334">
        <v>0</v>
      </c>
      <c r="D36334">
        <v>0</v>
      </c>
      <c r="E36334">
        <v>0.18283456437398801</v>
      </c>
      <c r="F36334">
        <v>0.17100621490430801</v>
      </c>
      <c r="G36334">
        <v>0</v>
      </c>
      <c r="H36334">
        <v>8.9504720234031901E-2</v>
      </c>
      <c r="I36334">
        <v>8.8615110004133593E-2</v>
      </c>
      <c r="J36334">
        <v>7.9729851315239894E-2</v>
      </c>
      <c r="K36334">
        <v>0</v>
      </c>
      <c r="L36334">
        <v>0</v>
      </c>
      <c r="M36334">
        <v>0.17023733276972899</v>
      </c>
      <c r="N36334">
        <v>0</v>
      </c>
      <c r="O36334">
        <v>8.5018462026067804E-2</v>
      </c>
      <c r="P36334">
        <v>0.17451072654216301</v>
      </c>
    </row>
    <row r="36335" spans="1:16" x14ac:dyDescent="0.25">
      <c r="A36335" s="1" t="s">
        <v>36347</v>
      </c>
      <c r="B36335">
        <v>0.63204296109925495</v>
      </c>
      <c r="C36335">
        <v>0.54148217687917699</v>
      </c>
      <c r="D36335">
        <v>0.75431985531112999</v>
      </c>
      <c r="E36335">
        <v>0.63620482562656</v>
      </c>
      <c r="F36335">
        <v>0.56270655869360198</v>
      </c>
      <c r="G36335">
        <v>1.13005973357778</v>
      </c>
      <c r="H36335">
        <v>0.15233836264646999</v>
      </c>
      <c r="I36335">
        <v>0.22791217405092801</v>
      </c>
      <c r="J36335">
        <v>0.28044954062847299</v>
      </c>
      <c r="K36335">
        <v>0.61248560736042501</v>
      </c>
      <c r="L36335">
        <v>0.37198275230036898</v>
      </c>
      <c r="M36335">
        <v>0.84348416169433904</v>
      </c>
      <c r="N36335">
        <v>0.65224885115925302</v>
      </c>
      <c r="O36335">
        <v>0.48234228190823297</v>
      </c>
      <c r="P36335">
        <v>0.80525380851233197</v>
      </c>
    </row>
    <row r="36336" spans="1:16" x14ac:dyDescent="0.25">
      <c r="A36336" s="1" t="s">
        <v>36348</v>
      </c>
      <c r="B36336">
        <v>0.25055297753313699</v>
      </c>
      <c r="C36336">
        <v>0.25695742630204699</v>
      </c>
      <c r="D36336">
        <v>0.25595949442642701</v>
      </c>
      <c r="E36336">
        <v>0.252083625561833</v>
      </c>
      <c r="F36336">
        <v>0.28092371205116101</v>
      </c>
      <c r="G36336">
        <v>0.56721646415390803</v>
      </c>
      <c r="H36336">
        <v>0.15359966999449501</v>
      </c>
      <c r="I36336">
        <v>0.19366562012280999</v>
      </c>
      <c r="J36336">
        <v>0.35901931265994702</v>
      </c>
      <c r="K36336">
        <v>0.24691535345621399</v>
      </c>
      <c r="L36336">
        <v>0.20277334143624301</v>
      </c>
      <c r="M36336">
        <v>0.26967273714694701</v>
      </c>
      <c r="N36336">
        <v>0.28593445181731197</v>
      </c>
      <c r="O36336">
        <v>0.29055452731622999</v>
      </c>
      <c r="P36336">
        <v>0.33275451764242397</v>
      </c>
    </row>
    <row r="36337" spans="1:16" x14ac:dyDescent="0.25">
      <c r="A36337" s="1" t="s">
        <v>36349</v>
      </c>
      <c r="B36337">
        <v>3.2569208323311401E-2</v>
      </c>
      <c r="C36337">
        <v>0</v>
      </c>
      <c r="D36337">
        <v>1.04116455438875E-2</v>
      </c>
      <c r="E36337">
        <v>0</v>
      </c>
      <c r="F36337">
        <v>0</v>
      </c>
      <c r="G36337">
        <v>1.1685359161838301E-2</v>
      </c>
      <c r="H36337">
        <v>0</v>
      </c>
      <c r="I36337">
        <v>1.03626412791719E-2</v>
      </c>
      <c r="J36337">
        <v>9.32360009915921E-3</v>
      </c>
      <c r="K36337">
        <v>0</v>
      </c>
      <c r="L36337">
        <v>0</v>
      </c>
      <c r="M36337">
        <v>9.9537675444595301E-3</v>
      </c>
      <c r="N36337">
        <v>0</v>
      </c>
      <c r="O36337">
        <v>0</v>
      </c>
      <c r="P36337">
        <v>1.0203632644815001E-2</v>
      </c>
    </row>
    <row r="36338" spans="1:16" x14ac:dyDescent="0.25">
      <c r="A36338" s="1" t="s">
        <v>36350</v>
      </c>
      <c r="B36338">
        <v>0.90051468465048101</v>
      </c>
      <c r="C36338">
        <v>1.00496275975796</v>
      </c>
      <c r="D36338">
        <v>1.0542157262021301</v>
      </c>
      <c r="E36338">
        <v>1.0732600397302099</v>
      </c>
      <c r="F36338">
        <v>0.98666683701039704</v>
      </c>
      <c r="G36338">
        <v>1.2667418808809301</v>
      </c>
      <c r="H36338">
        <v>0.65263741924945995</v>
      </c>
      <c r="I36338">
        <v>0.74989047918783902</v>
      </c>
      <c r="J36338">
        <v>0.69070127211604904</v>
      </c>
      <c r="K36338">
        <v>0.71301267431890902</v>
      </c>
      <c r="L36338">
        <v>0.71067514681186705</v>
      </c>
      <c r="M36338">
        <v>1.03917146472675</v>
      </c>
      <c r="N36338">
        <v>0.74608990578446399</v>
      </c>
      <c r="O36338">
        <v>0.86163912389720299</v>
      </c>
      <c r="P36338">
        <v>1.02147963566802</v>
      </c>
    </row>
    <row r="36339" spans="1:16" x14ac:dyDescent="0.25">
      <c r="A36339" s="1" t="s">
        <v>36351</v>
      </c>
      <c r="B36339">
        <v>0</v>
      </c>
      <c r="C36339">
        <v>0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</row>
    <row r="36340" spans="1:16" x14ac:dyDescent="0.25">
      <c r="A36340" s="1" t="s">
        <v>36352</v>
      </c>
      <c r="B36340">
        <v>0</v>
      </c>
      <c r="C36340">
        <v>7.0871876082203899E-3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</row>
    <row r="36341" spans="1:16" x14ac:dyDescent="0.25">
      <c r="A36341" s="1" t="s">
        <v>36353</v>
      </c>
      <c r="B36341">
        <v>0</v>
      </c>
      <c r="C36341">
        <v>0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1.21032522301402E-2</v>
      </c>
      <c r="N36341">
        <v>0</v>
      </c>
      <c r="O36341">
        <v>0</v>
      </c>
      <c r="P36341">
        <v>0</v>
      </c>
    </row>
    <row r="36342" spans="1:16" x14ac:dyDescent="0.25">
      <c r="A36342" s="1" t="s">
        <v>36354</v>
      </c>
      <c r="B36342">
        <v>1.9401579176972598E-2</v>
      </c>
      <c r="C36342">
        <v>9.8417781043841995E-2</v>
      </c>
      <c r="D36342">
        <v>3.7213498721316698E-2</v>
      </c>
      <c r="E36342">
        <v>3.8209567164095203E-2</v>
      </c>
      <c r="F36342">
        <v>3.5737626942892398E-2</v>
      </c>
      <c r="G36342">
        <v>0</v>
      </c>
      <c r="H36342">
        <v>1.8705088017659001E-2</v>
      </c>
      <c r="I36342">
        <v>0</v>
      </c>
      <c r="J36342">
        <v>1.6662293145958299E-2</v>
      </c>
      <c r="K36342">
        <v>0</v>
      </c>
      <c r="L36342">
        <v>3.8780188909851999E-2</v>
      </c>
      <c r="M36342">
        <v>8.8942356476371706E-2</v>
      </c>
      <c r="N36342">
        <v>3.9173148775677798E-2</v>
      </c>
      <c r="O36342">
        <v>7.1070120599916201E-2</v>
      </c>
      <c r="P36342">
        <v>3.6470015117209702E-2</v>
      </c>
    </row>
    <row r="36343" spans="1:16" x14ac:dyDescent="0.25">
      <c r="A36343" s="1" t="s">
        <v>36355</v>
      </c>
      <c r="B36343">
        <v>0</v>
      </c>
      <c r="C36343">
        <v>0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6.2436344796082798E-3</v>
      </c>
      <c r="P36343">
        <v>0</v>
      </c>
    </row>
    <row r="36344" spans="1:16" x14ac:dyDescent="0.25">
      <c r="A36344" s="1" t="s">
        <v>36356</v>
      </c>
      <c r="B36344">
        <v>1.1417940848976999E-2</v>
      </c>
      <c r="C36344">
        <v>6.9503315716478702E-3</v>
      </c>
      <c r="D36344">
        <v>1.3140214720906301E-2</v>
      </c>
      <c r="E36344">
        <v>6.7459649613850802E-3</v>
      </c>
      <c r="F36344">
        <v>4.20635976891056E-3</v>
      </c>
      <c r="G36344">
        <v>2.94954582981574E-2</v>
      </c>
      <c r="H36344">
        <v>1.3209662158677801E-2</v>
      </c>
      <c r="I36344">
        <v>1.3078367959230701E-2</v>
      </c>
      <c r="J36344">
        <v>2.5495223719424899E-2</v>
      </c>
      <c r="K36344">
        <v>1.12521708112387E-2</v>
      </c>
      <c r="L36344">
        <v>4.5644728096193602E-3</v>
      </c>
      <c r="M36344">
        <v>2.0937235179725199E-3</v>
      </c>
      <c r="N36344">
        <v>6.9160869562575897E-3</v>
      </c>
      <c r="O36344">
        <v>4.1825174422019601E-3</v>
      </c>
      <c r="P36344">
        <v>2.1462813494266E-3</v>
      </c>
    </row>
    <row r="36345" spans="1:16" x14ac:dyDescent="0.25">
      <c r="A36345" s="1" t="s">
        <v>36357</v>
      </c>
      <c r="B36345">
        <v>0</v>
      </c>
      <c r="C36345">
        <v>0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</row>
    <row r="36346" spans="1:16" x14ac:dyDescent="0.25">
      <c r="A36346" s="1" t="s">
        <v>36358</v>
      </c>
      <c r="B36346">
        <v>0</v>
      </c>
      <c r="C36346">
        <v>0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</row>
    <row r="36347" spans="1:16" x14ac:dyDescent="0.25">
      <c r="A36347" s="1" t="s">
        <v>36359</v>
      </c>
      <c r="B36347">
        <v>4.8539499333545002E-3</v>
      </c>
      <c r="C36347">
        <v>9.8489917213676007E-3</v>
      </c>
      <c r="D36347">
        <v>4.6550968349167304E-3</v>
      </c>
      <c r="E36347">
        <v>0</v>
      </c>
      <c r="F36347">
        <v>1.11761941086984E-2</v>
      </c>
      <c r="G36347">
        <v>2.61229016200392E-3</v>
      </c>
      <c r="H36347">
        <v>4.6796995187106801E-3</v>
      </c>
      <c r="I36347">
        <v>4.63318679230017E-3</v>
      </c>
      <c r="J36347">
        <v>4.1686264797120296E-3</v>
      </c>
      <c r="K36347">
        <v>0</v>
      </c>
      <c r="L36347">
        <v>4.8510766483860802E-3</v>
      </c>
      <c r="M36347">
        <v>0</v>
      </c>
      <c r="N36347">
        <v>0</v>
      </c>
      <c r="O36347">
        <v>4.4451382539893803E-3</v>
      </c>
      <c r="P36347">
        <v>0</v>
      </c>
    </row>
    <row r="36348" spans="1:16" x14ac:dyDescent="0.25">
      <c r="A36348" s="1" t="s">
        <v>36360</v>
      </c>
      <c r="B36348">
        <v>0</v>
      </c>
      <c r="C36348">
        <v>0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5.3796203799057803E-3</v>
      </c>
      <c r="N36348">
        <v>0</v>
      </c>
      <c r="O36348">
        <v>0</v>
      </c>
      <c r="P36348">
        <v>0</v>
      </c>
    </row>
    <row r="36349" spans="1:16" x14ac:dyDescent="0.25">
      <c r="A36349" s="1" t="s">
        <v>36361</v>
      </c>
      <c r="B36349">
        <v>3.3195016002038301E-2</v>
      </c>
      <c r="C36349">
        <v>2.94677800552322E-2</v>
      </c>
      <c r="D36349">
        <v>4.77526600133188E-2</v>
      </c>
      <c r="E36349">
        <v>4.0859019189675598E-2</v>
      </c>
      <c r="F36349">
        <v>6.1145079347571997E-2</v>
      </c>
      <c r="G36349">
        <v>6.2526921830889301E-2</v>
      </c>
      <c r="H36349">
        <v>4.0004198266672501E-3</v>
      </c>
      <c r="I36349">
        <v>2.3763951805619798E-2</v>
      </c>
      <c r="J36349">
        <v>2.85082509297599E-2</v>
      </c>
      <c r="K36349">
        <v>3.27130780477113E-2</v>
      </c>
      <c r="L36349">
        <v>4.5616128642499199E-2</v>
      </c>
      <c r="M36349">
        <v>7.6087696768425098E-2</v>
      </c>
      <c r="N36349">
        <v>7.1212006462719094E-2</v>
      </c>
      <c r="O36349">
        <v>5.3198686764849498E-2</v>
      </c>
      <c r="P36349">
        <v>5.4598385204711601E-2</v>
      </c>
    </row>
    <row r="36350" spans="1:16" x14ac:dyDescent="0.25">
      <c r="A36350" s="1" t="s">
        <v>36362</v>
      </c>
      <c r="B36350">
        <v>1.1173912866827901E-2</v>
      </c>
      <c r="C36350">
        <v>0</v>
      </c>
      <c r="D36350">
        <v>0</v>
      </c>
      <c r="E36350">
        <v>0</v>
      </c>
      <c r="F36350">
        <v>0</v>
      </c>
      <c r="G36350">
        <v>0</v>
      </c>
      <c r="H36350">
        <v>0</v>
      </c>
      <c r="I36350">
        <v>0</v>
      </c>
      <c r="J36350">
        <v>4.7981406584536902E-3</v>
      </c>
      <c r="K36350">
        <v>0</v>
      </c>
      <c r="L36350">
        <v>5.5836492468628197E-3</v>
      </c>
      <c r="M36350">
        <v>0</v>
      </c>
      <c r="N36350">
        <v>0</v>
      </c>
      <c r="O36350">
        <v>5.1164091320524598E-3</v>
      </c>
      <c r="P36350">
        <v>5.2510257986533703E-3</v>
      </c>
    </row>
    <row r="36351" spans="1:16" x14ac:dyDescent="0.25">
      <c r="A36351" s="1" t="s">
        <v>36363</v>
      </c>
      <c r="B36351">
        <v>0</v>
      </c>
      <c r="C36351">
        <v>0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</row>
    <row r="36352" spans="1:16" x14ac:dyDescent="0.25">
      <c r="A36352" s="1" t="s">
        <v>36364</v>
      </c>
      <c r="B36352">
        <v>0</v>
      </c>
      <c r="C36352">
        <v>1.55764772471243E-2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</row>
    <row r="36353" spans="1:16" x14ac:dyDescent="0.25">
      <c r="A36353" s="1" t="s">
        <v>36365</v>
      </c>
      <c r="B36353">
        <v>0</v>
      </c>
      <c r="C36353">
        <v>0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3.07360011174059E-2</v>
      </c>
      <c r="M36353">
        <v>0</v>
      </c>
      <c r="N36353">
        <v>0</v>
      </c>
      <c r="O36353">
        <v>0</v>
      </c>
      <c r="P36353">
        <v>0</v>
      </c>
    </row>
    <row r="36354" spans="1:16" x14ac:dyDescent="0.25">
      <c r="A36354" s="1" t="s">
        <v>36366</v>
      </c>
      <c r="B36354">
        <v>3.6047309367687803E-2</v>
      </c>
      <c r="C36354">
        <v>1.0448917344623601E-2</v>
      </c>
      <c r="D36354">
        <v>1.48159497241945E-2</v>
      </c>
      <c r="E36354">
        <v>5.0708393955460696E-3</v>
      </c>
      <c r="F36354">
        <v>1.4228355361400401E-2</v>
      </c>
      <c r="G36354">
        <v>5.54282199745053E-3</v>
      </c>
      <c r="H36354">
        <v>4.9647512001251498E-3</v>
      </c>
      <c r="I36354">
        <v>0</v>
      </c>
      <c r="J36354">
        <v>4.4225474809386498E-3</v>
      </c>
      <c r="K36354">
        <v>0</v>
      </c>
      <c r="L36354">
        <v>1.0293134640665801E-2</v>
      </c>
      <c r="M36354">
        <v>4.7214604993159499E-2</v>
      </c>
      <c r="N36354">
        <v>6.7583327695933698E-2</v>
      </c>
      <c r="O36354">
        <v>1.8863608992823799E-2</v>
      </c>
      <c r="P36354">
        <v>1.45199438102732E-2</v>
      </c>
    </row>
    <row r="36355" spans="1:16" x14ac:dyDescent="0.25">
      <c r="A36355" s="1" t="s">
        <v>36367</v>
      </c>
      <c r="B36355">
        <v>0</v>
      </c>
      <c r="C36355">
        <v>1.6150610222579201E-2</v>
      </c>
      <c r="D36355">
        <v>4.5801229195466801E-2</v>
      </c>
      <c r="E36355">
        <v>1.5675719862192902E-2</v>
      </c>
      <c r="F36355">
        <v>7.3307952703368998E-2</v>
      </c>
      <c r="G36355">
        <v>5.1404344389817697E-2</v>
      </c>
      <c r="H36355">
        <v>0</v>
      </c>
      <c r="I36355">
        <v>3.0390438366802199E-2</v>
      </c>
      <c r="J36355">
        <v>4.1014875436205203E-2</v>
      </c>
      <c r="K36355">
        <v>7.8440613828346301E-2</v>
      </c>
      <c r="L36355">
        <v>6.3639284364885307E-2</v>
      </c>
      <c r="M36355">
        <v>0.14595668755096899</v>
      </c>
      <c r="N36355">
        <v>1.60710353951499E-2</v>
      </c>
      <c r="O36355">
        <v>8.7470917661435402E-2</v>
      </c>
      <c r="P36355">
        <v>8.9772344903901E-2</v>
      </c>
    </row>
    <row r="36356" spans="1:16" x14ac:dyDescent="0.25">
      <c r="A36356" s="1" t="s">
        <v>36368</v>
      </c>
      <c r="B36356">
        <v>0</v>
      </c>
      <c r="C36356">
        <v>0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</row>
    <row r="36357" spans="1:16" x14ac:dyDescent="0.25">
      <c r="A36357" s="1" t="s">
        <v>36369</v>
      </c>
      <c r="B36357">
        <v>1.99603654493168E-2</v>
      </c>
      <c r="C36357">
        <v>4.72510820175659E-2</v>
      </c>
      <c r="D36357">
        <v>6.3808812274997297E-3</v>
      </c>
      <c r="E36357">
        <v>1.3103347882127799E-2</v>
      </c>
      <c r="F36357">
        <v>6.1278181496185198E-2</v>
      </c>
      <c r="G36357">
        <v>0</v>
      </c>
      <c r="H36357">
        <v>6.4146048660692501E-3</v>
      </c>
      <c r="I36357">
        <v>1.27016969463393E-2</v>
      </c>
      <c r="J36357">
        <v>1.14281233633365E-2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</row>
    <row r="36358" spans="1:16" x14ac:dyDescent="0.25">
      <c r="A36358" s="1" t="s">
        <v>36370</v>
      </c>
      <c r="B36358">
        <v>0</v>
      </c>
      <c r="C36358">
        <v>0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3.4949564210992601E-3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</row>
    <row r="36359" spans="1:16" x14ac:dyDescent="0.25">
      <c r="A36359" s="1" t="s">
        <v>36371</v>
      </c>
      <c r="B36359">
        <v>0</v>
      </c>
      <c r="C36359">
        <v>0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</row>
    <row r="36360" spans="1:16" x14ac:dyDescent="0.25">
      <c r="A36360" s="1" t="s">
        <v>36372</v>
      </c>
      <c r="B36360">
        <v>0</v>
      </c>
      <c r="C36360">
        <v>0</v>
      </c>
      <c r="D36360">
        <v>0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</row>
    <row r="36361" spans="1:16" x14ac:dyDescent="0.25">
      <c r="A36361" s="1" t="s">
        <v>36373</v>
      </c>
      <c r="B36361">
        <v>0</v>
      </c>
      <c r="C36361">
        <v>0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</row>
    <row r="36362" spans="1:16" x14ac:dyDescent="0.25">
      <c r="A36362" s="1" t="s">
        <v>36374</v>
      </c>
      <c r="B36362">
        <v>0</v>
      </c>
      <c r="C36362">
        <v>0</v>
      </c>
      <c r="D36362">
        <v>0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</row>
    <row r="36363" spans="1:16" x14ac:dyDescent="0.25">
      <c r="A36363" s="1" t="s">
        <v>36375</v>
      </c>
      <c r="B36363">
        <v>0</v>
      </c>
      <c r="C36363">
        <v>0</v>
      </c>
      <c r="D36363">
        <v>0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</row>
    <row r="36364" spans="1:16" x14ac:dyDescent="0.25">
      <c r="A36364" s="1" t="s">
        <v>36376</v>
      </c>
      <c r="B36364">
        <v>8.5487164704044407E-3</v>
      </c>
      <c r="C36364">
        <v>1.30094416250724E-2</v>
      </c>
      <c r="D36364">
        <v>1.6396997715416702E-2</v>
      </c>
      <c r="E36364">
        <v>2.9462798777133599E-2</v>
      </c>
      <c r="F36364">
        <v>3.1493399302514498E-2</v>
      </c>
      <c r="G36364">
        <v>5.06080636677722E-2</v>
      </c>
      <c r="H36364">
        <v>4.1209143997596401E-3</v>
      </c>
      <c r="I36364">
        <v>4.0799555810853202E-3</v>
      </c>
      <c r="J36364">
        <v>0</v>
      </c>
      <c r="K36364">
        <v>4.2123014654809098E-3</v>
      </c>
      <c r="L36364">
        <v>1.28154841147876E-2</v>
      </c>
      <c r="M36364">
        <v>7.8379494863859492E-3</v>
      </c>
      <c r="N36364">
        <v>0</v>
      </c>
      <c r="O36364">
        <v>3.9143612034377197E-3</v>
      </c>
      <c r="P36364">
        <v>1.6069404251300601E-2</v>
      </c>
    </row>
    <row r="36365" spans="1:16" x14ac:dyDescent="0.25">
      <c r="A36365" s="1" t="s">
        <v>36377</v>
      </c>
      <c r="B36365">
        <v>4.3530274051752698E-3</v>
      </c>
      <c r="C36365">
        <v>4.4162930669979896E-3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</row>
    <row r="36366" spans="1:16" x14ac:dyDescent="0.25">
      <c r="A36366" s="1" t="s">
        <v>36378</v>
      </c>
      <c r="B36366">
        <v>0</v>
      </c>
      <c r="C36366">
        <v>0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3.1449231019269599E-3</v>
      </c>
      <c r="N36366">
        <v>0</v>
      </c>
      <c r="O36366">
        <v>0</v>
      </c>
      <c r="P36366">
        <v>0</v>
      </c>
    </row>
    <row r="36367" spans="1:16" x14ac:dyDescent="0.25">
      <c r="A36367" s="1" t="s">
        <v>36379</v>
      </c>
      <c r="B36367">
        <v>0</v>
      </c>
      <c r="C36367">
        <v>0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</row>
    <row r="36368" spans="1:16" x14ac:dyDescent="0.25">
      <c r="A36368" s="1" t="s">
        <v>36380</v>
      </c>
      <c r="B36368">
        <v>0</v>
      </c>
      <c r="C36368">
        <v>0</v>
      </c>
      <c r="D36368">
        <v>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2.33651586360054E-3</v>
      </c>
      <c r="O36368">
        <v>0</v>
      </c>
      <c r="P36368">
        <v>0</v>
      </c>
    </row>
    <row r="36369" spans="1:16" x14ac:dyDescent="0.25">
      <c r="A36369" s="1" t="s">
        <v>36381</v>
      </c>
      <c r="B36369">
        <v>0</v>
      </c>
      <c r="C36369">
        <v>0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</row>
    <row r="36370" spans="1:16" x14ac:dyDescent="0.25">
      <c r="A36370" s="1" t="s">
        <v>36382</v>
      </c>
      <c r="B36370">
        <v>0</v>
      </c>
      <c r="C36370">
        <v>0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3.0445031582293299E-3</v>
      </c>
      <c r="P36370">
        <v>0</v>
      </c>
    </row>
    <row r="36371" spans="1:16" x14ac:dyDescent="0.25">
      <c r="A36371" s="1" t="s">
        <v>36383</v>
      </c>
      <c r="B36371">
        <v>0</v>
      </c>
      <c r="C36371">
        <v>0</v>
      </c>
      <c r="D36371">
        <v>0</v>
      </c>
      <c r="E36371">
        <v>0</v>
      </c>
      <c r="F36371">
        <v>0</v>
      </c>
      <c r="G36371">
        <v>0</v>
      </c>
      <c r="H36371">
        <v>4.4461490552652697E-3</v>
      </c>
      <c r="I36371">
        <v>4.40195764644488E-3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</row>
    <row r="36372" spans="1:16" x14ac:dyDescent="0.25">
      <c r="A36372" s="1" t="s">
        <v>36384</v>
      </c>
      <c r="B36372">
        <v>0</v>
      </c>
      <c r="C36372">
        <v>0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</row>
    <row r="36373" spans="1:16" x14ac:dyDescent="0.25">
      <c r="A36373" s="1" t="s">
        <v>36385</v>
      </c>
      <c r="B36373">
        <v>0</v>
      </c>
      <c r="C36373">
        <v>0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</row>
    <row r="36374" spans="1:16" x14ac:dyDescent="0.25">
      <c r="A36374" s="1" t="s">
        <v>36386</v>
      </c>
      <c r="B36374">
        <v>0</v>
      </c>
      <c r="C36374">
        <v>0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</row>
    <row r="36375" spans="1:16" x14ac:dyDescent="0.25">
      <c r="A36375" s="1" t="s">
        <v>36387</v>
      </c>
      <c r="B36375">
        <v>0</v>
      </c>
      <c r="C36375">
        <v>0</v>
      </c>
      <c r="D36375">
        <v>7.55484192914916E-3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6.7653402781369396E-3</v>
      </c>
      <c r="K36375">
        <v>0</v>
      </c>
      <c r="L36375">
        <v>0</v>
      </c>
      <c r="M36375">
        <v>1.0833898457391499E-2</v>
      </c>
      <c r="N36375">
        <v>3.97633865447008E-3</v>
      </c>
      <c r="O36375">
        <v>0</v>
      </c>
      <c r="P36375">
        <v>0</v>
      </c>
    </row>
    <row r="36376" spans="1:16" x14ac:dyDescent="0.25">
      <c r="A36376" s="1" t="s">
        <v>36388</v>
      </c>
      <c r="B36376">
        <v>0</v>
      </c>
      <c r="C36376">
        <v>0</v>
      </c>
      <c r="D36376">
        <v>0</v>
      </c>
      <c r="E36376">
        <v>0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</row>
    <row r="36377" spans="1:16" x14ac:dyDescent="0.25">
      <c r="A36377" s="1" t="s">
        <v>36389</v>
      </c>
      <c r="B36377">
        <v>0</v>
      </c>
      <c r="C36377">
        <v>0</v>
      </c>
      <c r="D36377">
        <v>2.41059101028772E-3</v>
      </c>
      <c r="E36377">
        <v>7.4253409873545097E-3</v>
      </c>
      <c r="F36377">
        <v>4.6299759602127901E-3</v>
      </c>
      <c r="G36377">
        <v>0</v>
      </c>
      <c r="H36377">
        <v>2.4233312411541998E-3</v>
      </c>
      <c r="I36377">
        <v>4.79849026844246E-3</v>
      </c>
      <c r="J36377">
        <v>0</v>
      </c>
      <c r="K36377">
        <v>2.4770720156319899E-3</v>
      </c>
      <c r="L36377">
        <v>2.5120770144033701E-3</v>
      </c>
      <c r="M36377">
        <v>0</v>
      </c>
      <c r="N36377">
        <v>0</v>
      </c>
      <c r="O36377">
        <v>0</v>
      </c>
      <c r="P36377">
        <v>2.3624301290500198E-3</v>
      </c>
    </row>
    <row r="36378" spans="1:16" x14ac:dyDescent="0.25">
      <c r="A36378" s="1" t="s">
        <v>36390</v>
      </c>
      <c r="B36378">
        <v>0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</row>
    <row r="36379" spans="1:16" x14ac:dyDescent="0.25">
      <c r="A36379" s="1" t="s">
        <v>36391</v>
      </c>
      <c r="B36379">
        <v>0</v>
      </c>
      <c r="C36379">
        <v>0</v>
      </c>
      <c r="D36379">
        <v>0</v>
      </c>
      <c r="E36379">
        <v>0</v>
      </c>
      <c r="F36379">
        <v>7.7466828936328903E-3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</row>
    <row r="36380" spans="1:16" x14ac:dyDescent="0.25">
      <c r="A36380" s="1" t="s">
        <v>36392</v>
      </c>
      <c r="B36380">
        <v>1.00440935678564E-2</v>
      </c>
      <c r="C36380">
        <v>0</v>
      </c>
      <c r="D36380">
        <v>0</v>
      </c>
      <c r="E36380">
        <v>0</v>
      </c>
      <c r="F36380">
        <v>1.8501177952235499E-2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1.0038147988798899E-2</v>
      </c>
      <c r="M36380">
        <v>0</v>
      </c>
      <c r="N36380">
        <v>0</v>
      </c>
      <c r="O36380">
        <v>0</v>
      </c>
      <c r="P36380">
        <v>0</v>
      </c>
    </row>
    <row r="36381" spans="1:16" x14ac:dyDescent="0.25">
      <c r="A36381" s="1" t="s">
        <v>36393</v>
      </c>
      <c r="B36381">
        <v>0.109876046924404</v>
      </c>
      <c r="C36381">
        <v>8.2572558614415606E-2</v>
      </c>
      <c r="D36381">
        <v>0.120985795105436</v>
      </c>
      <c r="E36381">
        <v>0.14426029126763701</v>
      </c>
      <c r="F36381">
        <v>0.101195607304085</v>
      </c>
      <c r="G36381">
        <v>0.188349224179651</v>
      </c>
      <c r="H36381">
        <v>0.18832291811634</v>
      </c>
      <c r="I36381">
        <v>0.15149154201034401</v>
      </c>
      <c r="J36381">
        <v>0.206200143938185</v>
      </c>
      <c r="K36381">
        <v>0.10427042349455901</v>
      </c>
      <c r="L36381">
        <v>0.13828052612509301</v>
      </c>
      <c r="M36381">
        <v>0.10447174292873899</v>
      </c>
      <c r="N36381">
        <v>8.2165719676964594E-2</v>
      </c>
      <c r="O36381">
        <v>7.8261566641775804E-2</v>
      </c>
      <c r="P36381">
        <v>9.5619867574822603E-2</v>
      </c>
    </row>
    <row r="36382" spans="1:16" x14ac:dyDescent="0.25">
      <c r="A36382" s="1" t="s">
        <v>36394</v>
      </c>
      <c r="B36382">
        <v>0</v>
      </c>
      <c r="C36382">
        <v>0</v>
      </c>
      <c r="D36382">
        <v>0</v>
      </c>
      <c r="E36382">
        <v>0</v>
      </c>
      <c r="F36382">
        <v>1.8482489893697902E-2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</row>
    <row r="36383" spans="1:16" x14ac:dyDescent="0.25">
      <c r="A36383" s="1" t="s">
        <v>36395</v>
      </c>
      <c r="B36383">
        <v>0.96250201076768205</v>
      </c>
      <c r="C36383">
        <v>1.02121550792001</v>
      </c>
      <c r="D36383">
        <v>1.16264658726954</v>
      </c>
      <c r="E36383">
        <v>1.3095255207955001</v>
      </c>
      <c r="F36383">
        <v>1.13683717423071</v>
      </c>
      <c r="G36383">
        <v>1.25742934738169</v>
      </c>
      <c r="H36383">
        <v>0.70127477917092995</v>
      </c>
      <c r="I36383">
        <v>0.49793564400991303</v>
      </c>
      <c r="J36383">
        <v>0.77612764286972802</v>
      </c>
      <c r="K36383">
        <v>1.81016801142338</v>
      </c>
      <c r="L36383">
        <v>1.79169062134985</v>
      </c>
      <c r="M36383">
        <v>1.5157040630292999</v>
      </c>
      <c r="N36383">
        <v>1.3425495722409799</v>
      </c>
      <c r="O36383">
        <v>1.3793490861995601</v>
      </c>
      <c r="P36383">
        <v>1.2982462186102599</v>
      </c>
    </row>
    <row r="36384" spans="1:16" x14ac:dyDescent="0.25">
      <c r="A36384" s="1" t="s">
        <v>36396</v>
      </c>
      <c r="B36384">
        <v>0</v>
      </c>
      <c r="C36384">
        <v>0</v>
      </c>
      <c r="D36384">
        <v>0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</row>
    <row r="36385" spans="1:16" x14ac:dyDescent="0.25">
      <c r="A36385" s="1" t="s">
        <v>36397</v>
      </c>
      <c r="B36385">
        <v>0</v>
      </c>
      <c r="C36385">
        <v>0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</row>
    <row r="36386" spans="1:16" x14ac:dyDescent="0.25">
      <c r="A36386" s="1" t="s">
        <v>36398</v>
      </c>
      <c r="B36386">
        <v>0</v>
      </c>
      <c r="C36386">
        <v>0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</row>
    <row r="36387" spans="1:16" x14ac:dyDescent="0.25">
      <c r="A36387" s="1" t="s">
        <v>36399</v>
      </c>
      <c r="B36387">
        <v>0</v>
      </c>
      <c r="C36387">
        <v>0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</row>
    <row r="36388" spans="1:16" x14ac:dyDescent="0.25">
      <c r="A36388" s="1" t="s">
        <v>36400</v>
      </c>
      <c r="B36388">
        <v>8.5671483731004396E-3</v>
      </c>
      <c r="C36388">
        <v>0</v>
      </c>
      <c r="D36388">
        <v>0</v>
      </c>
      <c r="E36388">
        <v>0</v>
      </c>
      <c r="F36388">
        <v>0</v>
      </c>
      <c r="G36388">
        <v>4.6106527093928698E-3</v>
      </c>
      <c r="H36388">
        <v>0</v>
      </c>
      <c r="I36388">
        <v>0</v>
      </c>
      <c r="J36388">
        <v>0</v>
      </c>
      <c r="K36388">
        <v>0</v>
      </c>
      <c r="L36388">
        <v>4.2810385342484302E-3</v>
      </c>
      <c r="M36388">
        <v>0</v>
      </c>
      <c r="N36388">
        <v>0</v>
      </c>
      <c r="O36388">
        <v>0</v>
      </c>
      <c r="P36388">
        <v>0</v>
      </c>
    </row>
    <row r="36389" spans="1:16" x14ac:dyDescent="0.25">
      <c r="A36389" s="1" t="s">
        <v>36401</v>
      </c>
      <c r="B36389">
        <v>1.19971117616062E-2</v>
      </c>
      <c r="C36389">
        <v>6.0857371853196901E-3</v>
      </c>
      <c r="D36389">
        <v>1.43820284913301E-2</v>
      </c>
      <c r="E36389">
        <v>0</v>
      </c>
      <c r="F36389">
        <v>2.7623286525907198E-3</v>
      </c>
      <c r="G36389">
        <v>6.4565843194940098E-3</v>
      </c>
      <c r="H36389">
        <v>0</v>
      </c>
      <c r="I36389">
        <v>0</v>
      </c>
      <c r="J36389">
        <v>0</v>
      </c>
      <c r="K36389">
        <v>2.9557332746913199E-3</v>
      </c>
      <c r="L36389">
        <v>0</v>
      </c>
      <c r="M36389">
        <v>1.0999634424131001E-2</v>
      </c>
      <c r="N36389">
        <v>0</v>
      </c>
      <c r="O36389">
        <v>2.7466713275329899E-3</v>
      </c>
      <c r="P36389">
        <v>2.81893836654761E-3</v>
      </c>
    </row>
    <row r="36390" spans="1:16" x14ac:dyDescent="0.25">
      <c r="A36390" s="1" t="s">
        <v>36402</v>
      </c>
      <c r="B36390">
        <v>1.1723377504260399E-2</v>
      </c>
      <c r="C36390">
        <v>7.9291744916517807E-3</v>
      </c>
      <c r="D36390">
        <v>1.8738504470214599E-2</v>
      </c>
      <c r="E36390">
        <v>1.53920522329006E-2</v>
      </c>
      <c r="F36390">
        <v>1.7995343228521799E-2</v>
      </c>
      <c r="G36390">
        <v>1.2618533005210901E-2</v>
      </c>
      <c r="H36390">
        <v>0</v>
      </c>
      <c r="I36390">
        <v>0</v>
      </c>
      <c r="J36390">
        <v>0</v>
      </c>
      <c r="K36390">
        <v>0</v>
      </c>
      <c r="L36390">
        <v>3.9054792922588902E-3</v>
      </c>
      <c r="M36390">
        <v>0</v>
      </c>
      <c r="N36390">
        <v>0</v>
      </c>
      <c r="O36390">
        <v>0</v>
      </c>
      <c r="P36390">
        <v>0</v>
      </c>
    </row>
    <row r="36391" spans="1:16" x14ac:dyDescent="0.25">
      <c r="A36391" s="1" t="s">
        <v>36403</v>
      </c>
      <c r="B36391">
        <v>0</v>
      </c>
      <c r="C36391">
        <v>0</v>
      </c>
      <c r="D36391">
        <v>0</v>
      </c>
      <c r="E36391">
        <v>0</v>
      </c>
      <c r="F36391">
        <v>0</v>
      </c>
      <c r="G36391">
        <v>3.1727310483923001E-2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</row>
    <row r="36392" spans="1:16" x14ac:dyDescent="0.25">
      <c r="A36392" s="1" t="s">
        <v>36404</v>
      </c>
      <c r="B36392">
        <v>0</v>
      </c>
      <c r="C36392">
        <v>0</v>
      </c>
      <c r="D36392">
        <v>0</v>
      </c>
      <c r="E36392">
        <v>3.0005058877326202E-3</v>
      </c>
      <c r="F36392">
        <v>0</v>
      </c>
      <c r="G36392">
        <v>3.27978639051598E-3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</row>
    <row r="36393" spans="1:16" x14ac:dyDescent="0.25">
      <c r="A36393" s="1" t="s">
        <v>36405</v>
      </c>
      <c r="B36393">
        <v>0</v>
      </c>
      <c r="C36393">
        <v>0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</row>
    <row r="36394" spans="1:16" x14ac:dyDescent="0.25">
      <c r="A36394" s="1" t="s">
        <v>36406</v>
      </c>
      <c r="B36394">
        <v>0.29016935274823502</v>
      </c>
      <c r="C36394">
        <v>0.44524141211777102</v>
      </c>
      <c r="D36394">
        <v>0.43057548527777201</v>
      </c>
      <c r="E36394">
        <v>0.31558292705563901</v>
      </c>
      <c r="F36394">
        <v>0.21805094166115299</v>
      </c>
      <c r="G36394">
        <v>0.35583370614384502</v>
      </c>
      <c r="H36394">
        <v>0.169800118868631</v>
      </c>
      <c r="I36394">
        <v>0.304531537024814</v>
      </c>
      <c r="J36394">
        <v>0.64965750669130395</v>
      </c>
      <c r="K36394">
        <v>0.29306991030231</v>
      </c>
      <c r="L36394">
        <v>0.12984966610710499</v>
      </c>
      <c r="M36394">
        <v>9.3975658846943005E-2</v>
      </c>
      <c r="N36394">
        <v>0.17925942575912601</v>
      </c>
      <c r="O36394">
        <v>0.130882221805281</v>
      </c>
      <c r="P36394">
        <v>3.3920665128635702E-2</v>
      </c>
    </row>
    <row r="36395" spans="1:16" x14ac:dyDescent="0.25">
      <c r="A36395" s="1" t="s">
        <v>36407</v>
      </c>
      <c r="B36395">
        <v>0.80259111871926403</v>
      </c>
      <c r="C36395">
        <v>0.635745835337026</v>
      </c>
      <c r="D36395">
        <v>0.75786943822256503</v>
      </c>
      <c r="E36395">
        <v>1.21586689795008</v>
      </c>
      <c r="F36395">
        <v>1.00642843507541</v>
      </c>
      <c r="G36395">
        <v>1.3556178627400499</v>
      </c>
      <c r="H36395">
        <v>0.33332025086533101</v>
      </c>
      <c r="I36395">
        <v>0.52447588102508602</v>
      </c>
      <c r="J36395">
        <v>0.63360207821150605</v>
      </c>
      <c r="K36395">
        <v>0.65404554078377697</v>
      </c>
      <c r="L36395">
        <v>0.45350406123540998</v>
      </c>
      <c r="M36395">
        <v>0.435856241357922</v>
      </c>
      <c r="N36395">
        <v>0.54535645281241996</v>
      </c>
      <c r="O36395">
        <v>0.36749745394114502</v>
      </c>
      <c r="P36395">
        <v>0.18858329756071099</v>
      </c>
    </row>
    <row r="36396" spans="1:16" x14ac:dyDescent="0.25">
      <c r="A36396" s="1" t="s">
        <v>36408</v>
      </c>
      <c r="B36396">
        <v>12.912398082485399</v>
      </c>
      <c r="C36396">
        <v>13.5821533992094</v>
      </c>
      <c r="D36396">
        <v>11.7463385433445</v>
      </c>
      <c r="E36396">
        <v>9.9057898769131203</v>
      </c>
      <c r="F36396">
        <v>9.4004030623100601</v>
      </c>
      <c r="G36396">
        <v>7.42323563331618</v>
      </c>
      <c r="H36396">
        <v>9.9665675880255105</v>
      </c>
      <c r="I36396">
        <v>9.9137901996196192</v>
      </c>
      <c r="J36396">
        <v>9.5082971886601104</v>
      </c>
      <c r="K36396">
        <v>8.4466527459223606</v>
      </c>
      <c r="L36396">
        <v>7.5758291592458002</v>
      </c>
      <c r="M36396">
        <v>7.3649944023441201</v>
      </c>
      <c r="N36396">
        <v>11.916183763463501</v>
      </c>
      <c r="O36396">
        <v>10.7014533693437</v>
      </c>
      <c r="P36396">
        <v>9.3104993490505805</v>
      </c>
    </row>
    <row r="36397" spans="1:16" x14ac:dyDescent="0.25">
      <c r="A36397" s="1" t="s">
        <v>36409</v>
      </c>
      <c r="B36397">
        <v>1.8532851751137999E-2</v>
      </c>
      <c r="C36397">
        <v>0</v>
      </c>
      <c r="D36397">
        <v>1.7773611329584101E-2</v>
      </c>
      <c r="E36397">
        <v>1.8249345511209599E-2</v>
      </c>
      <c r="F36397">
        <v>0</v>
      </c>
      <c r="G36397">
        <v>0</v>
      </c>
      <c r="H36397">
        <v>7.1470187052547804E-2</v>
      </c>
      <c r="I36397">
        <v>1.7689956661272901E-2</v>
      </c>
      <c r="J36397">
        <v>4.7748660955582098E-2</v>
      </c>
      <c r="K36397">
        <v>0</v>
      </c>
      <c r="L36397">
        <v>0</v>
      </c>
      <c r="M36397">
        <v>1.6991972580560601E-2</v>
      </c>
      <c r="N36397">
        <v>3.7419127188707199E-2</v>
      </c>
      <c r="O36397">
        <v>3.3943938196974902E-2</v>
      </c>
      <c r="P36397">
        <v>0</v>
      </c>
    </row>
    <row r="36398" spans="1:16" x14ac:dyDescent="0.25">
      <c r="A36398" s="1" t="s">
        <v>36410</v>
      </c>
      <c r="B36398">
        <v>0.256202995037077</v>
      </c>
      <c r="C36398">
        <v>0.209733858258638</v>
      </c>
      <c r="D36398">
        <v>0.18978751962603899</v>
      </c>
      <c r="E36398">
        <v>0.23314496478070401</v>
      </c>
      <c r="F36398">
        <v>0.21155251239051201</v>
      </c>
      <c r="G36398">
        <v>0.19779060438287699</v>
      </c>
      <c r="H36398">
        <v>0.32877303051458401</v>
      </c>
      <c r="I36398">
        <v>0.40140028306034597</v>
      </c>
      <c r="J36398">
        <v>0.35053054695104602</v>
      </c>
      <c r="K36398">
        <v>0.20546920232688801</v>
      </c>
      <c r="L36398">
        <v>0.187182356146877</v>
      </c>
      <c r="M36398">
        <v>0.26892169198291699</v>
      </c>
      <c r="N36398">
        <v>0.23724072741271399</v>
      </c>
      <c r="O36398">
        <v>0.22168012003559801</v>
      </c>
      <c r="P36398">
        <v>0.18267442648534801</v>
      </c>
    </row>
    <row r="36399" spans="1:16" x14ac:dyDescent="0.25">
      <c r="A36399" s="1" t="s">
        <v>36411</v>
      </c>
      <c r="B36399">
        <v>0.432056123265873</v>
      </c>
      <c r="C36399">
        <v>0.36735503889440002</v>
      </c>
      <c r="D36399">
        <v>0.220126604570231</v>
      </c>
      <c r="E36399">
        <v>0.210306061998944</v>
      </c>
      <c r="F36399">
        <v>0.19330907661584801</v>
      </c>
      <c r="G36399">
        <v>0.19817317990390601</v>
      </c>
      <c r="H36399">
        <v>0.36566101137993201</v>
      </c>
      <c r="I36399">
        <v>0.391316792453691</v>
      </c>
      <c r="J36399">
        <v>0.33310586095031403</v>
      </c>
      <c r="K36399">
        <v>0.185070611229949</v>
      </c>
      <c r="L36399">
        <v>0.166831960593773</v>
      </c>
      <c r="M36399">
        <v>0.17668460108727699</v>
      </c>
      <c r="N36399">
        <v>0.246588025605849</v>
      </c>
      <c r="O36399">
        <v>0.14163090387192001</v>
      </c>
      <c r="P36399">
        <v>0.123438360816831</v>
      </c>
    </row>
    <row r="36400" spans="1:16" x14ac:dyDescent="0.25">
      <c r="A36400" s="1" t="s">
        <v>36412</v>
      </c>
      <c r="B36400">
        <v>0</v>
      </c>
      <c r="C36400">
        <v>0</v>
      </c>
      <c r="D36400">
        <v>0</v>
      </c>
      <c r="E36400">
        <v>0.14176303179722299</v>
      </c>
      <c r="F36400">
        <v>0.13259177532435401</v>
      </c>
      <c r="G36400">
        <v>0</v>
      </c>
      <c r="H36400">
        <v>0</v>
      </c>
      <c r="I36400">
        <v>0</v>
      </c>
      <c r="J36400">
        <v>0.123639044793198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</row>
    <row r="36401" spans="1:16" x14ac:dyDescent="0.25">
      <c r="A36401" s="1" t="s">
        <v>36413</v>
      </c>
      <c r="B36401">
        <v>4.9596660050490096</v>
      </c>
      <c r="C36401">
        <v>5.0085739484621401</v>
      </c>
      <c r="D36401">
        <v>5.7587113767168301</v>
      </c>
      <c r="E36401">
        <v>5.7300951587781102</v>
      </c>
      <c r="F36401">
        <v>6.09045589650278</v>
      </c>
      <c r="G36401">
        <v>6.6906322532968296</v>
      </c>
      <c r="H36401">
        <v>4.0548802704242597</v>
      </c>
      <c r="I36401">
        <v>4.5078829946282104</v>
      </c>
      <c r="J36401">
        <v>4.5438681661753098</v>
      </c>
      <c r="K36401">
        <v>5.1127677771480204</v>
      </c>
      <c r="L36401">
        <v>5.09655730169787</v>
      </c>
      <c r="M36401">
        <v>4.2305371779073404</v>
      </c>
      <c r="N36401">
        <v>5.07325493313291</v>
      </c>
      <c r="O36401">
        <v>5.0832193875016802</v>
      </c>
      <c r="P36401">
        <v>5.4504379936710396</v>
      </c>
    </row>
    <row r="36402" spans="1:16" x14ac:dyDescent="0.25">
      <c r="A36402" s="1" t="s">
        <v>36414</v>
      </c>
      <c r="B36402">
        <v>0.95941241457599902</v>
      </c>
      <c r="C36402">
        <v>0.88350797318644203</v>
      </c>
      <c r="D36402">
        <v>1.3943173607083501</v>
      </c>
      <c r="E36402">
        <v>0.82846063010174797</v>
      </c>
      <c r="F36402">
        <v>0.82924038980714498</v>
      </c>
      <c r="G36402">
        <v>1.4933993187365799</v>
      </c>
      <c r="H36402">
        <v>0.14941835539812001</v>
      </c>
      <c r="I36402">
        <v>0.28177761576351501</v>
      </c>
      <c r="J36402">
        <v>0.26620055855177399</v>
      </c>
      <c r="K36402">
        <v>0.70547599907907099</v>
      </c>
      <c r="L36402">
        <v>1.01047458056934</v>
      </c>
      <c r="M36402">
        <v>0.59545123527480104</v>
      </c>
      <c r="N36402">
        <v>0.65564093285176095</v>
      </c>
      <c r="O36402">
        <v>0.98674473534266904</v>
      </c>
      <c r="P36402">
        <v>0.77687093123375806</v>
      </c>
    </row>
    <row r="36403" spans="1:16" x14ac:dyDescent="0.25">
      <c r="A36403" s="1" t="s">
        <v>36415</v>
      </c>
      <c r="B36403">
        <v>0</v>
      </c>
      <c r="C36403">
        <v>0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4.6388536058915297E-3</v>
      </c>
      <c r="J36403">
        <v>0</v>
      </c>
      <c r="K36403">
        <v>4.7893290634919896E-3</v>
      </c>
      <c r="L36403">
        <v>0</v>
      </c>
      <c r="M36403">
        <v>0</v>
      </c>
      <c r="N36403">
        <v>0</v>
      </c>
      <c r="O36403">
        <v>0</v>
      </c>
      <c r="P36403">
        <v>0</v>
      </c>
    </row>
    <row r="36404" spans="1:16" x14ac:dyDescent="0.25">
      <c r="A36404" s="1" t="s">
        <v>36416</v>
      </c>
      <c r="B36404">
        <v>0</v>
      </c>
      <c r="C36404">
        <v>0</v>
      </c>
      <c r="D36404">
        <v>0</v>
      </c>
      <c r="E36404">
        <v>1.53799515629062E-2</v>
      </c>
      <c r="F36404">
        <v>0</v>
      </c>
      <c r="G36404">
        <v>0</v>
      </c>
      <c r="H36404">
        <v>0</v>
      </c>
      <c r="I36404">
        <v>1.49085169346577E-2</v>
      </c>
      <c r="J36404">
        <v>1.3413669953979E-2</v>
      </c>
      <c r="K36404">
        <v>0</v>
      </c>
      <c r="L36404">
        <v>0</v>
      </c>
      <c r="M36404">
        <v>1.4320278778585599E-2</v>
      </c>
      <c r="N36404">
        <v>0</v>
      </c>
      <c r="O36404">
        <v>0</v>
      </c>
      <c r="P36404">
        <v>0</v>
      </c>
    </row>
    <row r="36405" spans="1:16" x14ac:dyDescent="0.25">
      <c r="A36405" s="1" t="s">
        <v>36417</v>
      </c>
      <c r="B36405">
        <v>0</v>
      </c>
      <c r="C36405">
        <v>0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</row>
    <row r="36406" spans="1:16" x14ac:dyDescent="0.25">
      <c r="A36406" s="1" t="s">
        <v>36418</v>
      </c>
      <c r="B36406">
        <v>6.3575094647103798</v>
      </c>
      <c r="C36406">
        <v>5.7536108446750402</v>
      </c>
      <c r="D36406">
        <v>5.4388543294805904</v>
      </c>
      <c r="E36406">
        <v>5.2998753814809003</v>
      </c>
      <c r="F36406">
        <v>5.4892994984282701</v>
      </c>
      <c r="G36406">
        <v>4.3157218300803999</v>
      </c>
      <c r="H36406">
        <v>9.08944844354839</v>
      </c>
      <c r="I36406">
        <v>9.2749407681780909</v>
      </c>
      <c r="J36406">
        <v>8.8413156940299498</v>
      </c>
      <c r="K36406">
        <v>6.0516220472079896</v>
      </c>
      <c r="L36406">
        <v>4.9819145956627304</v>
      </c>
      <c r="M36406">
        <v>5.0671915904967699</v>
      </c>
      <c r="N36406">
        <v>4.4489301184071604</v>
      </c>
      <c r="O36406">
        <v>3.60571026403648</v>
      </c>
      <c r="P36406">
        <v>3.9382311597114898</v>
      </c>
    </row>
    <row r="36407" spans="1:16" x14ac:dyDescent="0.25">
      <c r="A36407" s="1" t="s">
        <v>36419</v>
      </c>
      <c r="B36407">
        <v>0.55687170702842403</v>
      </c>
      <c r="C36407">
        <v>0.35725735654760499</v>
      </c>
      <c r="D36407">
        <v>0.73040311422680004</v>
      </c>
      <c r="E36407">
        <v>0.56448099223461301</v>
      </c>
      <c r="F36407">
        <v>0.61847012760527498</v>
      </c>
      <c r="G36407">
        <v>1.1194535543292901</v>
      </c>
      <c r="H36407">
        <v>0.78163520316496105</v>
      </c>
      <c r="I36407">
        <v>1.1647079132695</v>
      </c>
      <c r="J36407">
        <v>1.2448504979879</v>
      </c>
      <c r="K36407">
        <v>0.85546182375303303</v>
      </c>
      <c r="L36407">
        <v>1.1376374626283401</v>
      </c>
      <c r="M36407">
        <v>1.17131144212379</v>
      </c>
      <c r="N36407">
        <v>1.09956089819809</v>
      </c>
      <c r="O36407">
        <v>1.37992042899359</v>
      </c>
      <c r="P36407">
        <v>1.3392583292506099</v>
      </c>
    </row>
    <row r="36408" spans="1:16" x14ac:dyDescent="0.25">
      <c r="A36408" s="1" t="s">
        <v>36420</v>
      </c>
      <c r="B36408">
        <v>2.2650437692821401</v>
      </c>
      <c r="C36408">
        <v>1.7975077334556699</v>
      </c>
      <c r="D36408">
        <v>1.1110814816401899</v>
      </c>
      <c r="E36408">
        <v>0.81328062774784704</v>
      </c>
      <c r="F36408">
        <v>0.67313733408972398</v>
      </c>
      <c r="G36408">
        <v>0.633245317676843</v>
      </c>
      <c r="H36408">
        <v>1.57289764280065</v>
      </c>
      <c r="I36408">
        <v>1.3995939105345301</v>
      </c>
      <c r="J36408">
        <v>1.2670326531107901</v>
      </c>
      <c r="K36408">
        <v>0.637759713269341</v>
      </c>
      <c r="L36408">
        <v>0.57214470963856301</v>
      </c>
      <c r="M36408">
        <v>0.49584046821415301</v>
      </c>
      <c r="N36408">
        <v>0.88633041494089504</v>
      </c>
      <c r="O36408">
        <v>0.40822418247095399</v>
      </c>
      <c r="P36408">
        <v>0.31475533775873399</v>
      </c>
    </row>
    <row r="36409" spans="1:16" x14ac:dyDescent="0.25">
      <c r="A36409" s="1" t="s">
        <v>36421</v>
      </c>
      <c r="B36409">
        <v>4.1303985607525802E-2</v>
      </c>
      <c r="C36409">
        <v>0</v>
      </c>
      <c r="D36409">
        <v>0</v>
      </c>
      <c r="E36409">
        <v>0</v>
      </c>
      <c r="F36409">
        <v>0</v>
      </c>
      <c r="G36409">
        <v>2.22289056820833E-2</v>
      </c>
      <c r="H36409">
        <v>0</v>
      </c>
      <c r="I36409">
        <v>0</v>
      </c>
      <c r="J36409">
        <v>0</v>
      </c>
      <c r="K36409">
        <v>0</v>
      </c>
      <c r="L36409">
        <v>2.0639767902125E-2</v>
      </c>
      <c r="M36409">
        <v>0</v>
      </c>
      <c r="N36409">
        <v>2.08489107828971E-2</v>
      </c>
      <c r="O36409">
        <v>0</v>
      </c>
      <c r="P36409">
        <v>0</v>
      </c>
    </row>
    <row r="36410" spans="1:16" x14ac:dyDescent="0.25">
      <c r="A36410" s="1" t="s">
        <v>36422</v>
      </c>
      <c r="B36410">
        <v>0.76833935623585903</v>
      </c>
      <c r="C36410">
        <v>0.63828323591333103</v>
      </c>
      <c r="D36410">
        <v>0.65592332999426495</v>
      </c>
      <c r="E36410">
        <v>0.75334780287077596</v>
      </c>
      <c r="F36410">
        <v>0.67836427653532705</v>
      </c>
      <c r="G36410">
        <v>0.69959367256070504</v>
      </c>
      <c r="H36410">
        <v>1.1127205487684599</v>
      </c>
      <c r="I36410">
        <v>1.12677001674571</v>
      </c>
      <c r="J36410">
        <v>1.0081431944359001</v>
      </c>
      <c r="K36410">
        <v>0.66645181173615797</v>
      </c>
      <c r="L36410">
        <v>0.67696525731544399</v>
      </c>
      <c r="M36410">
        <v>0.85519699933869497</v>
      </c>
      <c r="N36410">
        <v>0.90955357422083505</v>
      </c>
      <c r="O36410">
        <v>0.93750138562961305</v>
      </c>
      <c r="P36410">
        <v>0.80970435416798703</v>
      </c>
    </row>
    <row r="36411" spans="1:16" x14ac:dyDescent="0.25">
      <c r="A36411" s="1" t="s">
        <v>36423</v>
      </c>
      <c r="B36411">
        <v>2.2168285067194799E-3</v>
      </c>
      <c r="C36411">
        <v>0</v>
      </c>
      <c r="D36411">
        <v>0</v>
      </c>
      <c r="E36411">
        <v>4.3658331595663197E-3</v>
      </c>
      <c r="F36411">
        <v>0</v>
      </c>
      <c r="G36411">
        <v>7.1582929924673602E-3</v>
      </c>
      <c r="H36411">
        <v>2.1372472807501498E-3</v>
      </c>
      <c r="I36411">
        <v>4.2320092704495804E-3</v>
      </c>
      <c r="J36411">
        <v>3.8076742203662899E-3</v>
      </c>
      <c r="K36411">
        <v>4.3692874830518402E-3</v>
      </c>
      <c r="L36411">
        <v>0</v>
      </c>
      <c r="M36411">
        <v>0</v>
      </c>
      <c r="N36411">
        <v>0</v>
      </c>
      <c r="O36411">
        <v>2.0301217221132101E-3</v>
      </c>
      <c r="P36411">
        <v>2.0835357888876801E-3</v>
      </c>
    </row>
    <row r="36412" spans="1:16" x14ac:dyDescent="0.25">
      <c r="A36412" s="1" t="s">
        <v>36424</v>
      </c>
      <c r="B36412">
        <v>0.58706522083066504</v>
      </c>
      <c r="C36412">
        <v>0.44030967319509001</v>
      </c>
      <c r="D36412">
        <v>0.23412494924025601</v>
      </c>
      <c r="E36412">
        <v>0.198418473995879</v>
      </c>
      <c r="F36412">
        <v>0.14989310118587101</v>
      </c>
      <c r="G36412">
        <v>0.27527943818350598</v>
      </c>
      <c r="H36412">
        <v>0.50808374833065295</v>
      </c>
      <c r="I36412">
        <v>0.43645577488285098</v>
      </c>
      <c r="J36412">
        <v>0.50417817622223304</v>
      </c>
      <c r="K36412">
        <v>0.26540374804039202</v>
      </c>
      <c r="L36412">
        <v>0.120054448678988</v>
      </c>
      <c r="M36412">
        <v>8.5268084757687199E-2</v>
      </c>
      <c r="N36412">
        <v>0.29339748644158897</v>
      </c>
      <c r="O36412">
        <v>0.21291926124726199</v>
      </c>
      <c r="P36412">
        <v>7.2840443690311493E-2</v>
      </c>
    </row>
    <row r="36413" spans="1:16" x14ac:dyDescent="0.25">
      <c r="A36413" s="1" t="s">
        <v>36425</v>
      </c>
      <c r="B36413">
        <v>0</v>
      </c>
      <c r="C36413">
        <v>2.4138876117100298E-2</v>
      </c>
      <c r="D36413">
        <v>0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2.4019942722331801E-2</v>
      </c>
      <c r="O36413">
        <v>0</v>
      </c>
      <c r="P36413">
        <v>0</v>
      </c>
    </row>
    <row r="36414" spans="1:16" x14ac:dyDescent="0.25">
      <c r="A36414" s="1" t="s">
        <v>36426</v>
      </c>
      <c r="B36414">
        <v>3.0866927733301801</v>
      </c>
      <c r="C36414">
        <v>2.3701411595450899</v>
      </c>
      <c r="D36414">
        <v>2.8310518794761701</v>
      </c>
      <c r="E36414">
        <v>2.4330952276456301</v>
      </c>
      <c r="F36414">
        <v>2.06300678553872</v>
      </c>
      <c r="G36414">
        <v>3.1608194777379399</v>
      </c>
      <c r="H36414">
        <v>2.1632677074463902</v>
      </c>
      <c r="I36414">
        <v>2.0425765689135602</v>
      </c>
      <c r="J36414">
        <v>2.2839930324273099</v>
      </c>
      <c r="K36414">
        <v>1.7523043533007601</v>
      </c>
      <c r="L36414">
        <v>1.8770753351917799</v>
      </c>
      <c r="M36414">
        <v>1.70085629606083</v>
      </c>
      <c r="N36414">
        <v>1.65519833896952</v>
      </c>
      <c r="O36414">
        <v>2.0125428029471801</v>
      </c>
      <c r="P36414">
        <v>1.92441855824992</v>
      </c>
    </row>
    <row r="36415" spans="1:16" x14ac:dyDescent="0.25">
      <c r="A36415" s="1" t="s">
        <v>36427</v>
      </c>
      <c r="B36415">
        <v>5.5869564334139303E-3</v>
      </c>
      <c r="C36415">
        <v>1.1336311337333399E-3</v>
      </c>
      <c r="D36415">
        <v>8.5729184905800598E-3</v>
      </c>
      <c r="E36415">
        <v>1.7604767953220898E-2</v>
      </c>
      <c r="F36415">
        <v>2.57278754144558E-2</v>
      </c>
      <c r="G36415">
        <v>1.5635247157487799E-2</v>
      </c>
      <c r="H36415">
        <v>4.20138579906204E-2</v>
      </c>
      <c r="I36415">
        <v>0.12585538570440799</v>
      </c>
      <c r="J36415">
        <v>6.5254712954970207E-2</v>
      </c>
      <c r="K36415">
        <v>7.7081800045493299E-3</v>
      </c>
      <c r="L36415">
        <v>1.34007581924708E-2</v>
      </c>
      <c r="M36415">
        <v>1.0244878856220999E-2</v>
      </c>
      <c r="N36415">
        <v>5.41461925934228E-2</v>
      </c>
      <c r="O36415">
        <v>2.6605327486672801E-2</v>
      </c>
      <c r="P36415">
        <v>1.4702872236229399E-2</v>
      </c>
    </row>
    <row r="36416" spans="1:16" x14ac:dyDescent="0.25">
      <c r="A36416" s="1" t="s">
        <v>36428</v>
      </c>
      <c r="B36416">
        <v>18.738665101235799</v>
      </c>
      <c r="C36416">
        <v>19.866741399331399</v>
      </c>
      <c r="D36416">
        <v>14.5831113758366</v>
      </c>
      <c r="E36416">
        <v>13.6943088716117</v>
      </c>
      <c r="F36416">
        <v>13.0628004829462</v>
      </c>
      <c r="G36416">
        <v>11.169768617873601</v>
      </c>
      <c r="H36416">
        <v>17.825129841471998</v>
      </c>
      <c r="I36416">
        <v>18.6298062640554</v>
      </c>
      <c r="J36416">
        <v>16.7037812699573</v>
      </c>
      <c r="K36416">
        <v>12.9608029617914</v>
      </c>
      <c r="L36416">
        <v>12.239302982237399</v>
      </c>
      <c r="M36416">
        <v>10.013077863496701</v>
      </c>
      <c r="N36416">
        <v>13.674720394383799</v>
      </c>
      <c r="O36416">
        <v>13.914604440295999</v>
      </c>
      <c r="P36416">
        <v>11.457713435734799</v>
      </c>
    </row>
    <row r="36417" spans="1:16" x14ac:dyDescent="0.25">
      <c r="A36417" s="1" t="s">
        <v>36429</v>
      </c>
      <c r="B36417">
        <v>0.122826689812797</v>
      </c>
      <c r="C36417">
        <v>0.14018829522411899</v>
      </c>
      <c r="D36417">
        <v>0.16196787078705999</v>
      </c>
      <c r="E36417">
        <v>0.181421623381917</v>
      </c>
      <c r="F36417">
        <v>9.8982731810917005E-2</v>
      </c>
      <c r="G36417">
        <v>4.9576987479515097E-2</v>
      </c>
      <c r="H36417">
        <v>0.13321954495420801</v>
      </c>
      <c r="I36417">
        <v>0.14655049104238499</v>
      </c>
      <c r="J36417">
        <v>0.15822740199191301</v>
      </c>
      <c r="K36417">
        <v>1.51304306117119E-2</v>
      </c>
      <c r="L36417">
        <v>6.13769914121923E-2</v>
      </c>
      <c r="M36417">
        <v>0.11261449524798101</v>
      </c>
      <c r="N36417">
        <v>0.12399784960214601</v>
      </c>
      <c r="O36417">
        <v>0.12654216218099501</v>
      </c>
      <c r="P36417">
        <v>5.7720703987670499E-2</v>
      </c>
    </row>
    <row r="36418" spans="1:16" x14ac:dyDescent="0.25">
      <c r="A36418" s="1" t="s">
        <v>36430</v>
      </c>
      <c r="B36418">
        <v>3.6503734844951699</v>
      </c>
      <c r="C36418">
        <v>3.5226740307237998</v>
      </c>
      <c r="D36418">
        <v>3.6489103632616402</v>
      </c>
      <c r="E36418">
        <v>2.7914152343204401</v>
      </c>
      <c r="F36418">
        <v>2.7092796116196398</v>
      </c>
      <c r="G36418">
        <v>4.1720085519280001</v>
      </c>
      <c r="H36418">
        <v>2.4009311223240499</v>
      </c>
      <c r="I36418">
        <v>2.8381205239546299</v>
      </c>
      <c r="J36418">
        <v>2.9003679790327901</v>
      </c>
      <c r="K36418">
        <v>2.86775632732027</v>
      </c>
      <c r="L36418">
        <v>3.6679968874351498</v>
      </c>
      <c r="M36418">
        <v>3.0346890974327998</v>
      </c>
      <c r="N36418">
        <v>3.0017030255148298</v>
      </c>
      <c r="O36418">
        <v>3.3356785180733799</v>
      </c>
      <c r="P36418">
        <v>3.5871726626885101</v>
      </c>
    </row>
    <row r="36419" spans="1:16" x14ac:dyDescent="0.25">
      <c r="A36419" s="1" t="s">
        <v>36431</v>
      </c>
      <c r="B36419">
        <v>2.9503153441159098</v>
      </c>
      <c r="C36419">
        <v>2.53532575901979</v>
      </c>
      <c r="D36419">
        <v>2.4887179270522699</v>
      </c>
      <c r="E36419">
        <v>2.0234634388765498</v>
      </c>
      <c r="F36419">
        <v>1.91687718106062</v>
      </c>
      <c r="G36419">
        <v>2.3694197756249999</v>
      </c>
      <c r="H36419">
        <v>3.0804721463436699</v>
      </c>
      <c r="I36419">
        <v>3.1644245915855</v>
      </c>
      <c r="J36419">
        <v>2.8100244672948</v>
      </c>
      <c r="K36419">
        <v>2.08657340509808</v>
      </c>
      <c r="L36419">
        <v>2.0584801676344102</v>
      </c>
      <c r="M36419">
        <v>2.3110396733541601</v>
      </c>
      <c r="N36419">
        <v>2.4089309159144698</v>
      </c>
      <c r="O36419">
        <v>2.07089194331936</v>
      </c>
      <c r="P36419">
        <v>1.86139854827325</v>
      </c>
    </row>
    <row r="36420" spans="1:16" x14ac:dyDescent="0.25">
      <c r="A36420" s="1" t="s">
        <v>36432</v>
      </c>
      <c r="B36420">
        <v>2.3277348655207801E-2</v>
      </c>
      <c r="C36420">
        <v>1.1807827508950699E-2</v>
      </c>
      <c r="D36420">
        <v>3.0695141300301099E-2</v>
      </c>
      <c r="E36420">
        <v>1.4325789680738599E-2</v>
      </c>
      <c r="F36420">
        <v>2.1438388980387701E-2</v>
      </c>
      <c r="G36420">
        <v>1.8791043291884101E-2</v>
      </c>
      <c r="H36420">
        <v>5.6104306180676097E-3</v>
      </c>
      <c r="I36420">
        <v>2.7773335590047699E-3</v>
      </c>
      <c r="J36420">
        <v>4.9977118281960596E-3</v>
      </c>
      <c r="K36420">
        <v>5.7348497983465904E-3</v>
      </c>
      <c r="L36420">
        <v>2.0355623469963301E-2</v>
      </c>
      <c r="M36420">
        <v>2.9345246143815201E-2</v>
      </c>
      <c r="N36420">
        <v>8.8122373344231199E-3</v>
      </c>
      <c r="O36420">
        <v>2.9310700001371402E-2</v>
      </c>
      <c r="P36420">
        <v>2.4612453084373501E-2</v>
      </c>
    </row>
    <row r="36421" spans="1:16" x14ac:dyDescent="0.25">
      <c r="A36421" s="1" t="s">
        <v>36433</v>
      </c>
      <c r="B36421">
        <v>1.5484778867559801</v>
      </c>
      <c r="C36421">
        <v>1.30291846021767</v>
      </c>
      <c r="D36421">
        <v>0.89338178892417097</v>
      </c>
      <c r="E36421">
        <v>0.98627292999094496</v>
      </c>
      <c r="F36421">
        <v>0.90435694239848896</v>
      </c>
      <c r="G36421">
        <v>0.91140163345212799</v>
      </c>
      <c r="H36421">
        <v>2.69431022119314</v>
      </c>
      <c r="I36421">
        <v>2.4270541751880601</v>
      </c>
      <c r="J36421">
        <v>2.13198194522775</v>
      </c>
      <c r="K36421">
        <v>1.04155316107494</v>
      </c>
      <c r="L36421">
        <v>0.72710815163502296</v>
      </c>
      <c r="M36421">
        <v>0.81578285877801104</v>
      </c>
      <c r="N36421">
        <v>1.25927885412249</v>
      </c>
      <c r="O36421">
        <v>0.89247822855052406</v>
      </c>
      <c r="P36421">
        <v>0.56251264687526603</v>
      </c>
    </row>
    <row r="36422" spans="1:16" x14ac:dyDescent="0.25">
      <c r="A36422" s="1" t="s">
        <v>36434</v>
      </c>
      <c r="B36422">
        <v>2.8236522281438201E-3</v>
      </c>
      <c r="C36422">
        <v>2.86469038626759E-3</v>
      </c>
      <c r="D36422">
        <v>8.1239246782180904E-3</v>
      </c>
      <c r="E36422">
        <v>4.7267776093843597E-2</v>
      </c>
      <c r="F36422">
        <v>5.9813288072697798E-2</v>
      </c>
      <c r="G36422">
        <v>4.8628100662112803E-2</v>
      </c>
      <c r="H36422">
        <v>0</v>
      </c>
      <c r="I36422">
        <v>5.3904586528949897E-3</v>
      </c>
      <c r="J36422">
        <v>4.8499682153102103E-3</v>
      </c>
      <c r="K36422">
        <v>1.11306294551196E-2</v>
      </c>
      <c r="L36422">
        <v>1.4109903867143401E-2</v>
      </c>
      <c r="M36422">
        <v>1.81221947476587E-2</v>
      </c>
      <c r="N36422">
        <v>0</v>
      </c>
      <c r="O36422">
        <v>1.0343348990095799E-2</v>
      </c>
      <c r="P36422">
        <v>2.6538726179663702E-3</v>
      </c>
    </row>
    <row r="36423" spans="1:16" x14ac:dyDescent="0.25">
      <c r="A36423" s="1" t="s">
        <v>36435</v>
      </c>
      <c r="B36423">
        <v>4.0632813663282104</v>
      </c>
      <c r="C36423">
        <v>3.4196255110971001</v>
      </c>
      <c r="D36423">
        <v>2.95960997769809</v>
      </c>
      <c r="E36423">
        <v>3.1029808799771099</v>
      </c>
      <c r="F36423">
        <v>2.5769579971910499</v>
      </c>
      <c r="G36423">
        <v>2.6794847213039601</v>
      </c>
      <c r="H36423">
        <v>2.7008674967686601</v>
      </c>
      <c r="I36423">
        <v>2.8965853786128499</v>
      </c>
      <c r="J36423">
        <v>2.6385434260595999</v>
      </c>
      <c r="K36423">
        <v>1.93287203400235</v>
      </c>
      <c r="L36423">
        <v>2.1418122974029399</v>
      </c>
      <c r="M36423">
        <v>1.81713808810435</v>
      </c>
      <c r="N36423">
        <v>2.0665898079683802</v>
      </c>
      <c r="O36423">
        <v>1.92490367371481</v>
      </c>
      <c r="P36423">
        <v>1.6371600020582999</v>
      </c>
    </row>
    <row r="36424" spans="1:16" x14ac:dyDescent="0.25">
      <c r="A36424" s="1" t="s">
        <v>36436</v>
      </c>
      <c r="B36424">
        <v>0</v>
      </c>
      <c r="C36424">
        <v>0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</row>
    <row r="36425" spans="1:16" x14ac:dyDescent="0.25">
      <c r="A36425" s="1" t="s">
        <v>36437</v>
      </c>
      <c r="B36425">
        <v>7.0096735498921898</v>
      </c>
      <c r="C36425">
        <v>5.8438556219752398</v>
      </c>
      <c r="D36425">
        <v>5.7465229335066201</v>
      </c>
      <c r="E36425">
        <v>5.2610611297069898</v>
      </c>
      <c r="F36425">
        <v>4.3920398249473402</v>
      </c>
      <c r="G36425">
        <v>6.1756813565795801</v>
      </c>
      <c r="H36425">
        <v>4.12151959082213</v>
      </c>
      <c r="I36425">
        <v>4.0913213922423104</v>
      </c>
      <c r="J36425">
        <v>4.2117298986915301</v>
      </c>
      <c r="K36425">
        <v>3.4681558421680001</v>
      </c>
      <c r="L36425">
        <v>3.5760363954621099</v>
      </c>
      <c r="M36425">
        <v>3.53690288912308</v>
      </c>
      <c r="N36425">
        <v>4.2917085649328</v>
      </c>
      <c r="O36425">
        <v>4.3533721715545903</v>
      </c>
      <c r="P36425">
        <v>3.5856383876226698</v>
      </c>
    </row>
    <row r="36426" spans="1:16" x14ac:dyDescent="0.25">
      <c r="A36426" s="1" t="s">
        <v>36438</v>
      </c>
      <c r="B36426">
        <v>0</v>
      </c>
      <c r="C36426">
        <v>3.4162646708099598E-2</v>
      </c>
      <c r="D36426">
        <v>4.8440622064358098E-2</v>
      </c>
      <c r="E36426">
        <v>0</v>
      </c>
      <c r="F36426">
        <v>0</v>
      </c>
      <c r="G36426">
        <v>1.8122209547596701E-2</v>
      </c>
      <c r="H36426">
        <v>3.24644239492929E-2</v>
      </c>
      <c r="I36426">
        <v>8.0354379410527907E-2</v>
      </c>
      <c r="J36426">
        <v>8.67568890582779E-2</v>
      </c>
      <c r="K36426">
        <v>0</v>
      </c>
      <c r="L36426">
        <v>3.3653316477702103E-2</v>
      </c>
      <c r="M36426">
        <v>4.6310325270409201E-2</v>
      </c>
      <c r="N36426">
        <v>6.7988651434396696E-2</v>
      </c>
      <c r="O36426">
        <v>3.0837204870472101E-2</v>
      </c>
      <c r="P36426">
        <v>1.5824277745772299E-2</v>
      </c>
    </row>
    <row r="36427" spans="1:16" x14ac:dyDescent="0.25">
      <c r="A36427" s="1" t="s">
        <v>36439</v>
      </c>
      <c r="B36427">
        <v>1.65996318823592</v>
      </c>
      <c r="C36427">
        <v>1.3983498609273199</v>
      </c>
      <c r="D36427">
        <v>1.51905399070972</v>
      </c>
      <c r="E36427">
        <v>1.5094001390829599</v>
      </c>
      <c r="F36427">
        <v>1.4852075337611701</v>
      </c>
      <c r="G36427">
        <v>1.91816687935107</v>
      </c>
      <c r="H36427">
        <v>1.7457518955595499</v>
      </c>
      <c r="I36427">
        <v>1.54283231103546</v>
      </c>
      <c r="J36427">
        <v>1.66640490518977</v>
      </c>
      <c r="K36427">
        <v>1.6604257176027299</v>
      </c>
      <c r="L36427">
        <v>1.93921378220496</v>
      </c>
      <c r="M36427">
        <v>2.2040833142435301</v>
      </c>
      <c r="N36427">
        <v>2.32119704299688</v>
      </c>
      <c r="O36427">
        <v>1.9926382025635501</v>
      </c>
      <c r="P36427">
        <v>2.0099274571483798</v>
      </c>
    </row>
    <row r="36428" spans="1:16" x14ac:dyDescent="0.25">
      <c r="A36428" s="1" t="s">
        <v>36440</v>
      </c>
      <c r="B36428">
        <v>0.39734434154439902</v>
      </c>
      <c r="C36428">
        <v>0.286084615658796</v>
      </c>
      <c r="D36428">
        <v>0.27043409651413602</v>
      </c>
      <c r="E36428">
        <v>0.31553707077446302</v>
      </c>
      <c r="F36428">
        <v>0.212489012842385</v>
      </c>
      <c r="G36428">
        <v>0.22074020403782299</v>
      </c>
      <c r="H36428">
        <v>0.28422079547864798</v>
      </c>
      <c r="I36428">
        <v>0.22022284111995</v>
      </c>
      <c r="J36428">
        <v>0.418298807029374</v>
      </c>
      <c r="K36428">
        <v>0.27789232171239697</v>
      </c>
      <c r="L36428">
        <v>0.24338946949357401</v>
      </c>
      <c r="M36428">
        <v>0.376059759615194</v>
      </c>
      <c r="N36428">
        <v>0.21997618512483799</v>
      </c>
      <c r="O36428">
        <v>0.32866491900658001</v>
      </c>
      <c r="P36428">
        <v>0.26503112921306499</v>
      </c>
    </row>
    <row r="36429" spans="1:16" x14ac:dyDescent="0.25">
      <c r="A36429" s="1" t="s">
        <v>36441</v>
      </c>
      <c r="B36429">
        <v>1.3771041665994801</v>
      </c>
      <c r="C36429">
        <v>1.1137523990361899</v>
      </c>
      <c r="D36429">
        <v>1.14366453185199</v>
      </c>
      <c r="E36429">
        <v>0.83706044447504302</v>
      </c>
      <c r="F36429">
        <v>0.76277552117524094</v>
      </c>
      <c r="G36429">
        <v>1.22083432680913</v>
      </c>
      <c r="H36429">
        <v>1.3323510713957301</v>
      </c>
      <c r="I36429">
        <v>1.3214267870787499</v>
      </c>
      <c r="J36429">
        <v>1.4872054001689401</v>
      </c>
      <c r="K36429">
        <v>0.959790912204604</v>
      </c>
      <c r="L36429">
        <v>0.94665380458670501</v>
      </c>
      <c r="M36429">
        <v>0.91299655117457101</v>
      </c>
      <c r="N36429">
        <v>0.98812112784575301</v>
      </c>
      <c r="O36429">
        <v>1.0631673004365001</v>
      </c>
      <c r="P36429">
        <v>1.0683128535849999</v>
      </c>
    </row>
    <row r="36430" spans="1:16" x14ac:dyDescent="0.25">
      <c r="A36430" s="1" t="s">
        <v>36442</v>
      </c>
      <c r="B36430">
        <v>6.2777451730992306E-2</v>
      </c>
      <c r="C36430">
        <v>2.9971690048741801E-2</v>
      </c>
      <c r="D36430">
        <v>2.1249046110015799E-2</v>
      </c>
      <c r="E36430">
        <v>3.2726707340548403E-2</v>
      </c>
      <c r="F36430">
        <v>1.70052648650195E-2</v>
      </c>
      <c r="G36430">
        <v>1.19242791447012E-2</v>
      </c>
      <c r="H36430">
        <v>4.9843149037390198E-2</v>
      </c>
      <c r="I36430">
        <v>2.81987115849585E-2</v>
      </c>
      <c r="J36430">
        <v>2.5371283541206501E-2</v>
      </c>
      <c r="K36430">
        <v>2.5474245442544001E-2</v>
      </c>
      <c r="L36430">
        <v>5.9049685418123998E-2</v>
      </c>
      <c r="M36430">
        <v>1.01572832377478E-2</v>
      </c>
      <c r="N36430">
        <v>2.2368013576000399E-2</v>
      </c>
      <c r="O36430">
        <v>1.0145325765936001E-2</v>
      </c>
      <c r="P36430">
        <v>1.0412257104095501E-2</v>
      </c>
    </row>
    <row r="36431" spans="1:16" x14ac:dyDescent="0.25">
      <c r="A36431" s="1" t="s">
        <v>36443</v>
      </c>
      <c r="B36431">
        <v>0</v>
      </c>
      <c r="C36431">
        <v>0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</row>
    <row r="36432" spans="1:16" x14ac:dyDescent="0.25">
      <c r="A36432" s="1" t="s">
        <v>36444</v>
      </c>
      <c r="B36432">
        <v>1.1999998284736799</v>
      </c>
      <c r="C36432">
        <v>0.98380288555825102</v>
      </c>
      <c r="D36432">
        <v>0.70315791869611799</v>
      </c>
      <c r="E36432">
        <v>0.61043374669375405</v>
      </c>
      <c r="F36432">
        <v>0.56635629745688498</v>
      </c>
      <c r="G36432">
        <v>0.64447391572838097</v>
      </c>
      <c r="H36432">
        <v>1.20612657774018</v>
      </c>
      <c r="I36432">
        <v>1.0159089396902501</v>
      </c>
      <c r="J36432">
        <v>1.01774455819243</v>
      </c>
      <c r="K36432">
        <v>0.64281198363752901</v>
      </c>
      <c r="L36432">
        <v>0.508827180403151</v>
      </c>
      <c r="M36432">
        <v>0.46451538877123499</v>
      </c>
      <c r="N36432">
        <v>0.71756568865081205</v>
      </c>
      <c r="O36432">
        <v>0.64294412861518202</v>
      </c>
      <c r="P36432">
        <v>0.482025743664454</v>
      </c>
    </row>
    <row r="36433" spans="1:16" x14ac:dyDescent="0.25">
      <c r="A36433" s="1" t="s">
        <v>36445</v>
      </c>
      <c r="B36433">
        <v>0</v>
      </c>
      <c r="C36433">
        <v>0</v>
      </c>
      <c r="D36433">
        <v>0</v>
      </c>
      <c r="E36433">
        <v>0</v>
      </c>
      <c r="F36433">
        <v>0</v>
      </c>
      <c r="G36433">
        <v>4.6548122042151001E-3</v>
      </c>
      <c r="H36433">
        <v>1.25080605986609E-2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>
        <v>4.3658363459179502E-3</v>
      </c>
      <c r="O36433">
        <v>0</v>
      </c>
      <c r="P36433">
        <v>0</v>
      </c>
    </row>
    <row r="36434" spans="1:16" x14ac:dyDescent="0.25">
      <c r="A36434" s="1" t="s">
        <v>36446</v>
      </c>
      <c r="B36434">
        <v>1.14574492948212E-2</v>
      </c>
      <c r="C36434">
        <v>0</v>
      </c>
      <c r="D36434">
        <v>1.0988068826594101E-2</v>
      </c>
      <c r="E36434">
        <v>0</v>
      </c>
      <c r="F36434">
        <v>0</v>
      </c>
      <c r="G36434">
        <v>0</v>
      </c>
      <c r="H36434">
        <v>0</v>
      </c>
      <c r="I36434">
        <v>0</v>
      </c>
      <c r="J36434">
        <v>9.8397855717769801E-3</v>
      </c>
      <c r="K36434">
        <v>0</v>
      </c>
      <c r="L36434">
        <v>0</v>
      </c>
      <c r="M36434">
        <v>1.0504841180138899E-2</v>
      </c>
      <c r="N36434">
        <v>2.31333935099736E-2</v>
      </c>
      <c r="O36434">
        <v>0</v>
      </c>
      <c r="P36434">
        <v>0</v>
      </c>
    </row>
    <row r="36435" spans="1:16" x14ac:dyDescent="0.25">
      <c r="A36435" s="1" t="s">
        <v>36447</v>
      </c>
      <c r="B36435">
        <v>1.23093042609789E-2</v>
      </c>
      <c r="C36435">
        <v>1.24882041869757E-2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</row>
    <row r="36436" spans="1:16" x14ac:dyDescent="0.25">
      <c r="A36436" s="1" t="s">
        <v>36448</v>
      </c>
      <c r="B36436">
        <v>7.1235248402660298</v>
      </c>
      <c r="C36436">
        <v>6.4947548392141199</v>
      </c>
      <c r="D36436">
        <v>5.5522428199950804</v>
      </c>
      <c r="E36436">
        <v>4.6322518107431199</v>
      </c>
      <c r="F36436">
        <v>4.07811902100722</v>
      </c>
      <c r="G36436">
        <v>5.6822730658399099</v>
      </c>
      <c r="H36436">
        <v>5.7423635982570902</v>
      </c>
      <c r="I36436">
        <v>6.16282453082618</v>
      </c>
      <c r="J36436">
        <v>5.5448905215122304</v>
      </c>
      <c r="K36436">
        <v>4.0938335211833801</v>
      </c>
      <c r="L36436">
        <v>3.6392549716935698</v>
      </c>
      <c r="M36436">
        <v>2.9050610541089301</v>
      </c>
      <c r="N36436">
        <v>4.3997992928063701</v>
      </c>
      <c r="O36436">
        <v>4.5792592464318904</v>
      </c>
      <c r="P36436">
        <v>3.2657249116832698</v>
      </c>
    </row>
    <row r="36437" spans="1:16" x14ac:dyDescent="0.25">
      <c r="A36437" s="1" t="s">
        <v>36449</v>
      </c>
      <c r="B36437">
        <v>0</v>
      </c>
      <c r="C36437">
        <v>0</v>
      </c>
      <c r="D36437">
        <v>0</v>
      </c>
      <c r="E36437">
        <v>0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2.56492414011146E-2</v>
      </c>
    </row>
    <row r="36438" spans="1:16" x14ac:dyDescent="0.25">
      <c r="A36438" s="1" t="s">
        <v>36450</v>
      </c>
      <c r="B36438">
        <v>2.4493523413924798</v>
      </c>
      <c r="C36438">
        <v>1.73289622293783</v>
      </c>
      <c r="D36438">
        <v>1.4903466729982799</v>
      </c>
      <c r="E36438">
        <v>1.68194237658269</v>
      </c>
      <c r="F36438">
        <v>1.3757179008198499</v>
      </c>
      <c r="G36438">
        <v>1.7748074922524399</v>
      </c>
      <c r="H36438">
        <v>2.7736504891674199</v>
      </c>
      <c r="I36438">
        <v>2.4668920907590302</v>
      </c>
      <c r="J36438">
        <v>2.4774496662674799</v>
      </c>
      <c r="K36438">
        <v>1.58205673354779</v>
      </c>
      <c r="L36438">
        <v>1.28308469488204</v>
      </c>
      <c r="M36438">
        <v>1.1525362062689599</v>
      </c>
      <c r="N36438">
        <v>1.93173195239234</v>
      </c>
      <c r="O36438">
        <v>1.25546030977492</v>
      </c>
      <c r="P36438">
        <v>1.0272264631080701</v>
      </c>
    </row>
    <row r="36439" spans="1:16" x14ac:dyDescent="0.25">
      <c r="A36439" s="1" t="s">
        <v>36451</v>
      </c>
      <c r="B36439">
        <v>2.1641848667995501E-2</v>
      </c>
      <c r="C36439">
        <v>4.3912770278385201E-2</v>
      </c>
      <c r="D36439">
        <v>3.1132861675349999E-2</v>
      </c>
      <c r="E36439">
        <v>0.106553912788762</v>
      </c>
      <c r="F36439">
        <v>7.9728387776736104E-2</v>
      </c>
      <c r="G36439">
        <v>1.1647171713597001E-2</v>
      </c>
      <c r="H36439">
        <v>0</v>
      </c>
      <c r="I36439">
        <v>0</v>
      </c>
      <c r="J36439">
        <v>1.8586261635578801E-2</v>
      </c>
      <c r="K36439">
        <v>5.3319110053255001E-2</v>
      </c>
      <c r="L36439">
        <v>8.6516151293438995E-2</v>
      </c>
      <c r="M36439">
        <v>9.9212388923534497E-2</v>
      </c>
      <c r="N36439">
        <v>0</v>
      </c>
      <c r="O36439">
        <v>9.9095592993347307E-3</v>
      </c>
      <c r="P36439">
        <v>2.0340574880186701E-2</v>
      </c>
    </row>
    <row r="36440" spans="1:16" x14ac:dyDescent="0.25">
      <c r="A36440" s="1" t="s">
        <v>36452</v>
      </c>
      <c r="B36440">
        <v>9.2621058635057901E-2</v>
      </c>
      <c r="C36440">
        <v>2.3491796687387899E-2</v>
      </c>
      <c r="D36440">
        <v>4.4413313159240499E-2</v>
      </c>
      <c r="E36440">
        <v>9.1204188289122204E-2</v>
      </c>
      <c r="F36440">
        <v>0.27723734840546899</v>
      </c>
      <c r="G36440">
        <v>0.17446322944423001</v>
      </c>
      <c r="H36440">
        <v>0</v>
      </c>
      <c r="I36440">
        <v>0</v>
      </c>
      <c r="J36440">
        <v>1.98860002114934E-2</v>
      </c>
      <c r="K36440">
        <v>9.1276350636621401E-2</v>
      </c>
      <c r="L36440">
        <v>4.6283115901734798E-2</v>
      </c>
      <c r="M36440">
        <v>6.3690190931332102E-2</v>
      </c>
      <c r="N36440">
        <v>4.6752102967708702E-2</v>
      </c>
      <c r="O36440">
        <v>6.3615212844680302E-2</v>
      </c>
      <c r="P36440">
        <v>8.7051970815903906E-2</v>
      </c>
    </row>
    <row r="36441" spans="1:16" x14ac:dyDescent="0.25">
      <c r="A36441" s="1" t="s">
        <v>36453</v>
      </c>
      <c r="B36441">
        <v>0</v>
      </c>
      <c r="C36441">
        <v>0</v>
      </c>
      <c r="D36441">
        <v>0</v>
      </c>
      <c r="E36441">
        <v>0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</row>
    <row r="36442" spans="1:16" x14ac:dyDescent="0.25">
      <c r="A36442" s="1" t="s">
        <v>36454</v>
      </c>
      <c r="B36442">
        <v>0</v>
      </c>
      <c r="C36442">
        <v>0</v>
      </c>
      <c r="D36442">
        <v>0</v>
      </c>
      <c r="E36442">
        <v>0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</row>
    <row r="36443" spans="1:16" x14ac:dyDescent="0.25">
      <c r="A36443" s="1" t="s">
        <v>36455</v>
      </c>
      <c r="B36443">
        <v>0</v>
      </c>
      <c r="C36443">
        <v>0</v>
      </c>
      <c r="D36443">
        <v>7.8635209844466203E-3</v>
      </c>
      <c r="E36443">
        <v>8.0739985092929106E-3</v>
      </c>
      <c r="F36443">
        <v>1.51033140691382E-2</v>
      </c>
      <c r="G36443">
        <v>3.5302034281740197E-2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</row>
    <row r="36444" spans="1:16" x14ac:dyDescent="0.25">
      <c r="A36444" s="1" t="s">
        <v>36456</v>
      </c>
      <c r="B36444">
        <v>0</v>
      </c>
      <c r="C36444">
        <v>0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</row>
    <row r="36445" spans="1:16" x14ac:dyDescent="0.25">
      <c r="A36445" s="1" t="s">
        <v>36457</v>
      </c>
      <c r="B36445">
        <v>0</v>
      </c>
      <c r="C36445">
        <v>0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</row>
    <row r="36446" spans="1:16" x14ac:dyDescent="0.25">
      <c r="A36446" s="1" t="s">
        <v>36458</v>
      </c>
      <c r="B36446">
        <v>0</v>
      </c>
      <c r="C36446">
        <v>0</v>
      </c>
      <c r="D36446">
        <v>0</v>
      </c>
      <c r="E36446">
        <v>0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</row>
    <row r="36447" spans="1:16" x14ac:dyDescent="0.25">
      <c r="A36447" s="1" t="s">
        <v>36459</v>
      </c>
      <c r="B36447">
        <v>0</v>
      </c>
      <c r="C36447">
        <v>0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</row>
    <row r="36448" spans="1:16" x14ac:dyDescent="0.25">
      <c r="A36448" s="1" t="s">
        <v>36460</v>
      </c>
      <c r="B36448">
        <v>0</v>
      </c>
      <c r="C36448">
        <v>0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</row>
    <row r="36449" spans="1:16" x14ac:dyDescent="0.25">
      <c r="A36449" s="1" t="s">
        <v>36461</v>
      </c>
      <c r="B36449">
        <v>0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</row>
    <row r="36450" spans="1:16" x14ac:dyDescent="0.25">
      <c r="A36450" s="1" t="s">
        <v>36462</v>
      </c>
      <c r="B36450">
        <v>0</v>
      </c>
      <c r="C36450">
        <v>0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</row>
    <row r="36451" spans="1:16" x14ac:dyDescent="0.25">
      <c r="A36451" s="1" t="s">
        <v>36463</v>
      </c>
      <c r="B36451">
        <v>0</v>
      </c>
      <c r="C36451">
        <v>0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</row>
    <row r="36452" spans="1:16" x14ac:dyDescent="0.25">
      <c r="A36452" s="1" t="s">
        <v>36464</v>
      </c>
      <c r="B36452">
        <v>0</v>
      </c>
      <c r="C36452">
        <v>1.29703742328049E-2</v>
      </c>
      <c r="D36452">
        <v>4.0869393705092703E-3</v>
      </c>
      <c r="E36452">
        <v>4.1963317005612897E-3</v>
      </c>
      <c r="F36452">
        <v>3.9248530662292901E-3</v>
      </c>
      <c r="G36452">
        <v>4.5869170455092702E-3</v>
      </c>
      <c r="H36452">
        <v>0</v>
      </c>
      <c r="I36452">
        <v>0</v>
      </c>
      <c r="J36452">
        <v>0</v>
      </c>
      <c r="K36452">
        <v>4.1996519115305303E-3</v>
      </c>
      <c r="L36452">
        <v>4.2589997258353097E-3</v>
      </c>
      <c r="M36452">
        <v>3.9072060502704804E-3</v>
      </c>
      <c r="N36452">
        <v>8.6043123865924692E-3</v>
      </c>
      <c r="O36452">
        <v>0</v>
      </c>
      <c r="P36452">
        <v>4.0052869455193896E-3</v>
      </c>
    </row>
    <row r="36453" spans="1:16" x14ac:dyDescent="0.25">
      <c r="A36453" s="1" t="s">
        <v>36465</v>
      </c>
      <c r="B36453">
        <v>0</v>
      </c>
      <c r="C36453">
        <v>0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</row>
    <row r="36454" spans="1:16" x14ac:dyDescent="0.25">
      <c r="A36454" s="1" t="s">
        <v>36466</v>
      </c>
      <c r="B36454">
        <v>0</v>
      </c>
      <c r="C36454">
        <v>0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>
        <v>2.2662883811465501E-2</v>
      </c>
      <c r="O36454">
        <v>0</v>
      </c>
      <c r="P36454">
        <v>0</v>
      </c>
    </row>
    <row r="36455" spans="1:16" x14ac:dyDescent="0.25">
      <c r="A36455" s="1" t="s">
        <v>36467</v>
      </c>
      <c r="B36455">
        <v>0</v>
      </c>
      <c r="C36455">
        <v>0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</row>
    <row r="36456" spans="1:16" x14ac:dyDescent="0.25">
      <c r="A36456" s="1" t="s">
        <v>36468</v>
      </c>
      <c r="B36456">
        <v>0</v>
      </c>
      <c r="C36456">
        <v>0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</row>
    <row r="36457" spans="1:16" x14ac:dyDescent="0.25">
      <c r="A36457" s="1" t="s">
        <v>36469</v>
      </c>
      <c r="B36457">
        <v>0</v>
      </c>
      <c r="C36457">
        <v>0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</row>
    <row r="36458" spans="1:16" x14ac:dyDescent="0.25">
      <c r="A36458" s="1" t="s">
        <v>36470</v>
      </c>
      <c r="B36458">
        <v>0</v>
      </c>
      <c r="C36458">
        <v>0</v>
      </c>
      <c r="D36458">
        <v>0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</row>
    <row r="36459" spans="1:16" x14ac:dyDescent="0.25">
      <c r="A36459" s="1" t="s">
        <v>36471</v>
      </c>
      <c r="B36459">
        <v>0</v>
      </c>
      <c r="C36459">
        <v>0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</row>
    <row r="36460" spans="1:16" x14ac:dyDescent="0.25">
      <c r="A36460" s="1" t="s">
        <v>36472</v>
      </c>
      <c r="B36460">
        <v>1.45814437263999E-2</v>
      </c>
      <c r="C36460">
        <v>1.8491707851173201E-2</v>
      </c>
      <c r="D36460">
        <v>2.7968163442663001E-2</v>
      </c>
      <c r="E36460">
        <v>7.89711127589664E-2</v>
      </c>
      <c r="F36460">
        <v>7.3862133923805598E-2</v>
      </c>
      <c r="G36460">
        <v>0.15302460245512001</v>
      </c>
      <c r="H36460">
        <v>1.4057989086299299E-2</v>
      </c>
      <c r="I36460">
        <v>1.04386973619548E-2</v>
      </c>
      <c r="J36460">
        <v>1.87840603832602E-2</v>
      </c>
      <c r="K36460">
        <v>2.87394894848517E-2</v>
      </c>
      <c r="L36460">
        <v>3.6432030682282998E-2</v>
      </c>
      <c r="M36460">
        <v>1.6711371198496298E-2</v>
      </c>
      <c r="N36460">
        <v>0.121443948938321</v>
      </c>
      <c r="O36460">
        <v>5.0075094147463799E-2</v>
      </c>
      <c r="P36460">
        <v>1.7130869486248899E-2</v>
      </c>
    </row>
    <row r="36461" spans="1:16" x14ac:dyDescent="0.25">
      <c r="A36461" s="1" t="s">
        <v>36473</v>
      </c>
      <c r="B36461">
        <v>0</v>
      </c>
      <c r="C36461">
        <v>0</v>
      </c>
      <c r="D36461">
        <v>0</v>
      </c>
      <c r="E36461">
        <v>0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</row>
    <row r="36462" spans="1:16" x14ac:dyDescent="0.25">
      <c r="A36462" s="1" t="s">
        <v>36474</v>
      </c>
      <c r="B36462">
        <v>0</v>
      </c>
      <c r="C36462">
        <v>0</v>
      </c>
      <c r="D36462">
        <v>0</v>
      </c>
      <c r="E36462">
        <v>0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</row>
    <row r="36463" spans="1:16" x14ac:dyDescent="0.25">
      <c r="A36463" s="1" t="s">
        <v>36475</v>
      </c>
      <c r="B36463">
        <v>0</v>
      </c>
      <c r="C36463">
        <v>0</v>
      </c>
      <c r="D36463">
        <v>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</row>
    <row r="36464" spans="1:16" x14ac:dyDescent="0.25">
      <c r="A36464" s="1" t="s">
        <v>36476</v>
      </c>
      <c r="B36464">
        <v>0</v>
      </c>
      <c r="C36464">
        <v>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</row>
    <row r="36465" spans="1:16" x14ac:dyDescent="0.25">
      <c r="A36465" s="1" t="s">
        <v>36477</v>
      </c>
      <c r="B36465">
        <v>5.0398825665195204E-3</v>
      </c>
      <c r="C36465">
        <v>1.27828269645984E-2</v>
      </c>
      <c r="D36465">
        <v>7.2501184723417801E-3</v>
      </c>
      <c r="E36465">
        <v>2.4813924896012998E-3</v>
      </c>
      <c r="F36465">
        <v>4.6417212061798298E-3</v>
      </c>
      <c r="G36465">
        <v>5.4247101131821704E-3</v>
      </c>
      <c r="H36465">
        <v>2.42947870751938E-3</v>
      </c>
      <c r="I36465">
        <v>4.8106629987023303E-3</v>
      </c>
      <c r="J36465">
        <v>2.1641537520879399E-3</v>
      </c>
      <c r="K36465">
        <v>0</v>
      </c>
      <c r="L36465">
        <v>0</v>
      </c>
      <c r="M36465">
        <v>2.3104254954795702E-3</v>
      </c>
      <c r="N36465">
        <v>0</v>
      </c>
      <c r="O36465">
        <v>6.92311677076809E-3</v>
      </c>
      <c r="P36465">
        <v>7.1052693074624799E-3</v>
      </c>
    </row>
    <row r="36466" spans="1:16" x14ac:dyDescent="0.25">
      <c r="A36466" s="1" t="s">
        <v>36478</v>
      </c>
      <c r="B36466">
        <v>0</v>
      </c>
      <c r="C36466">
        <v>0</v>
      </c>
      <c r="D36466">
        <v>0</v>
      </c>
      <c r="E36466">
        <v>0</v>
      </c>
      <c r="F36466">
        <v>6.5818938830075301E-3</v>
      </c>
      <c r="G36466">
        <v>0</v>
      </c>
      <c r="H36466">
        <v>0</v>
      </c>
      <c r="I36466">
        <v>6.8214509139872502E-3</v>
      </c>
      <c r="J36466">
        <v>0</v>
      </c>
      <c r="K36466">
        <v>2.1128176847002099E-2</v>
      </c>
      <c r="L36466">
        <v>7.1422506193684404E-3</v>
      </c>
      <c r="M36466">
        <v>0</v>
      </c>
      <c r="N36466">
        <v>0</v>
      </c>
      <c r="O36466">
        <v>6.5445866451721403E-3</v>
      </c>
      <c r="P36466">
        <v>0</v>
      </c>
    </row>
    <row r="36467" spans="1:16" x14ac:dyDescent="0.25">
      <c r="A36467" s="1" t="s">
        <v>36479</v>
      </c>
      <c r="B36467">
        <v>0</v>
      </c>
      <c r="C36467">
        <v>0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>
        <v>3.7605031670159501E-2</v>
      </c>
      <c r="M36467">
        <v>0</v>
      </c>
      <c r="N36467">
        <v>0</v>
      </c>
      <c r="O36467">
        <v>0</v>
      </c>
      <c r="P36467">
        <v>0</v>
      </c>
    </row>
    <row r="36468" spans="1:16" x14ac:dyDescent="0.25">
      <c r="A36468" s="1" t="s">
        <v>36480</v>
      </c>
      <c r="B36468">
        <v>8.8377300165569106E-3</v>
      </c>
      <c r="C36468">
        <v>0</v>
      </c>
      <c r="D36468">
        <v>0</v>
      </c>
      <c r="E36468">
        <v>0</v>
      </c>
      <c r="F36468">
        <v>8.1395306916196199E-3</v>
      </c>
      <c r="G36468">
        <v>0</v>
      </c>
      <c r="H36468">
        <v>0</v>
      </c>
      <c r="I36468">
        <v>0</v>
      </c>
      <c r="J36468">
        <v>1.51798827237201E-2</v>
      </c>
      <c r="K36468">
        <v>0</v>
      </c>
      <c r="L36468">
        <v>0</v>
      </c>
      <c r="M36468">
        <v>0</v>
      </c>
      <c r="N36468">
        <v>8.9219982976632903E-3</v>
      </c>
      <c r="O36468">
        <v>0</v>
      </c>
      <c r="P36468">
        <v>0</v>
      </c>
    </row>
    <row r="36469" spans="1:16" x14ac:dyDescent="0.25">
      <c r="A36469" s="1" t="s">
        <v>36481</v>
      </c>
      <c r="B36469">
        <v>1.3762341346838101</v>
      </c>
      <c r="C36469">
        <v>1.2557762676200299</v>
      </c>
      <c r="D36469">
        <v>1.3483055066826799</v>
      </c>
      <c r="E36469">
        <v>1.1182273593283201</v>
      </c>
      <c r="F36469">
        <v>0.95328800536833003</v>
      </c>
      <c r="G36469">
        <v>1.3553620666458801</v>
      </c>
      <c r="H36469">
        <v>0.92957490676111199</v>
      </c>
      <c r="I36469">
        <v>0.92348207138702798</v>
      </c>
      <c r="J36469">
        <v>0.958279525373263</v>
      </c>
      <c r="K36469">
        <v>0.90633463448215001</v>
      </c>
      <c r="L36469">
        <v>0.99491420773136896</v>
      </c>
      <c r="M36469">
        <v>1.0487376685593599</v>
      </c>
      <c r="N36469">
        <v>1.0732155841778499</v>
      </c>
      <c r="O36469">
        <v>1.2014588431531901</v>
      </c>
      <c r="P36469">
        <v>1.23152106796989</v>
      </c>
    </row>
    <row r="36470" spans="1:16" x14ac:dyDescent="0.25">
      <c r="A36470" s="1" t="s">
        <v>36482</v>
      </c>
      <c r="B36470">
        <v>0.32251975774707697</v>
      </c>
      <c r="C36470">
        <v>0.29230507021021201</v>
      </c>
      <c r="D36470">
        <v>0.34642384264207599</v>
      </c>
      <c r="E36470">
        <v>0.66057890660835705</v>
      </c>
      <c r="F36470">
        <v>0.45546135809469901</v>
      </c>
      <c r="G36470">
        <v>1.1478968402616201</v>
      </c>
      <c r="H36470">
        <v>9.1209572048013193E-2</v>
      </c>
      <c r="I36470">
        <v>9.0303016861355001E-2</v>
      </c>
      <c r="J36470">
        <v>7.7555400824824303E-2</v>
      </c>
      <c r="K36470">
        <v>0.38564258143972502</v>
      </c>
      <c r="L36470">
        <v>0.36960373984385297</v>
      </c>
      <c r="M36470">
        <v>0.16165177031618999</v>
      </c>
      <c r="N36470">
        <v>0.40807907018957201</v>
      </c>
      <c r="O36470">
        <v>0.26385166851293601</v>
      </c>
      <c r="P36470">
        <v>0.222293425476326</v>
      </c>
    </row>
    <row r="36471" spans="1:16" x14ac:dyDescent="0.25">
      <c r="A36471" s="1" t="s">
        <v>36483</v>
      </c>
      <c r="B36471">
        <v>1.7186173942231799E-2</v>
      </c>
      <c r="C36471">
        <v>0</v>
      </c>
      <c r="D36471">
        <v>0</v>
      </c>
      <c r="E36471">
        <v>1.1282179001163E-2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5.6455528291681802E-3</v>
      </c>
      <c r="L36471">
        <v>0</v>
      </c>
      <c r="M36471">
        <v>0</v>
      </c>
      <c r="N36471">
        <v>0</v>
      </c>
      <c r="O36471">
        <v>0</v>
      </c>
      <c r="P36471">
        <v>5.3842698212259003E-3</v>
      </c>
    </row>
    <row r="36472" spans="1:16" x14ac:dyDescent="0.25">
      <c r="A36472" s="1" t="s">
        <v>36484</v>
      </c>
      <c r="B36472">
        <v>4.6052890767779098E-3</v>
      </c>
      <c r="C36472">
        <v>0</v>
      </c>
      <c r="D36472">
        <v>4.4166229358632804E-3</v>
      </c>
      <c r="E36472">
        <v>4.5348396819695699E-3</v>
      </c>
      <c r="F36472">
        <v>0</v>
      </c>
      <c r="G36472">
        <v>0</v>
      </c>
      <c r="H36472">
        <v>0</v>
      </c>
      <c r="I36472">
        <v>0</v>
      </c>
      <c r="J36472">
        <v>7.9101475111086408E-3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</row>
    <row r="36473" spans="1:16" x14ac:dyDescent="0.25">
      <c r="A36473" s="1" t="s">
        <v>36485</v>
      </c>
      <c r="B36473">
        <v>0</v>
      </c>
      <c r="C36473">
        <v>0</v>
      </c>
      <c r="D36473">
        <v>1.26348218470253E-2</v>
      </c>
      <c r="E36473">
        <v>0</v>
      </c>
      <c r="F36473">
        <v>0</v>
      </c>
      <c r="G36473">
        <v>2.8361017594382198E-2</v>
      </c>
      <c r="H36473">
        <v>0</v>
      </c>
      <c r="I36473">
        <v>1.2575353806952599E-2</v>
      </c>
      <c r="J36473">
        <v>2.2628896792389001E-2</v>
      </c>
      <c r="K36473">
        <v>0</v>
      </c>
      <c r="L36473">
        <v>1.31667484892866E-2</v>
      </c>
      <c r="M36473">
        <v>1.20791741421492E-2</v>
      </c>
      <c r="N36473">
        <v>2.6600334447144599E-2</v>
      </c>
      <c r="O36473">
        <v>0</v>
      </c>
      <c r="P36473">
        <v>0</v>
      </c>
    </row>
    <row r="36474" spans="1:16" x14ac:dyDescent="0.25">
      <c r="A36474" s="1" t="s">
        <v>36486</v>
      </c>
      <c r="B36474">
        <v>0</v>
      </c>
      <c r="C36474">
        <v>0</v>
      </c>
      <c r="D36474">
        <v>0</v>
      </c>
      <c r="E36474">
        <v>2.4272082367266402E-2</v>
      </c>
      <c r="F36474">
        <v>0</v>
      </c>
      <c r="G36474">
        <v>0</v>
      </c>
      <c r="H36474">
        <v>2.3764280558415399E-2</v>
      </c>
      <c r="I36474">
        <v>2.3528081316233899E-2</v>
      </c>
      <c r="J36474">
        <v>2.1168967967073599E-2</v>
      </c>
      <c r="K36474">
        <v>2.42912868629718E-2</v>
      </c>
      <c r="L36474">
        <v>0</v>
      </c>
      <c r="M36474">
        <v>2.2599745169182301E-2</v>
      </c>
      <c r="N36474">
        <v>0</v>
      </c>
      <c r="O36474">
        <v>0</v>
      </c>
      <c r="P36474">
        <v>2.3167056749393799E-2</v>
      </c>
    </row>
    <row r="36475" spans="1:16" x14ac:dyDescent="0.25">
      <c r="A36475" s="1" t="s">
        <v>36487</v>
      </c>
      <c r="B36475">
        <v>5.0955977310755296</v>
      </c>
      <c r="C36475">
        <v>5.0925966701834797</v>
      </c>
      <c r="D36475">
        <v>4.6968186045713001</v>
      </c>
      <c r="E36475">
        <v>4.2482534930360796</v>
      </c>
      <c r="F36475">
        <v>4.5999648500791901</v>
      </c>
      <c r="G36475">
        <v>3.5794376191867201</v>
      </c>
      <c r="H36475">
        <v>5.5016837607684597</v>
      </c>
      <c r="I36475">
        <v>6.4424657963530398</v>
      </c>
      <c r="J36475">
        <v>5.7652952352517604</v>
      </c>
      <c r="K36475">
        <v>5.6874785663088403</v>
      </c>
      <c r="L36475">
        <v>6.20020960732323</v>
      </c>
      <c r="M36475">
        <v>6.6145862794308696</v>
      </c>
      <c r="N36475">
        <v>5.8843070288571404</v>
      </c>
      <c r="O36475">
        <v>5.3160450208737302</v>
      </c>
      <c r="P36475">
        <v>5.9171435591020103</v>
      </c>
    </row>
    <row r="36476" spans="1:16" x14ac:dyDescent="0.25">
      <c r="A36476" s="1" t="s">
        <v>36488</v>
      </c>
      <c r="B36476">
        <v>0</v>
      </c>
      <c r="C36476">
        <v>0</v>
      </c>
      <c r="D36476">
        <v>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</row>
    <row r="36477" spans="1:16" x14ac:dyDescent="0.25">
      <c r="A36477" s="1" t="s">
        <v>36489</v>
      </c>
      <c r="B36477">
        <v>0</v>
      </c>
      <c r="C36477">
        <v>0</v>
      </c>
      <c r="D36477">
        <v>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6.4138713402679501E-2</v>
      </c>
      <c r="N36477">
        <v>0</v>
      </c>
      <c r="O36477">
        <v>0</v>
      </c>
      <c r="P36477">
        <v>0</v>
      </c>
    </row>
    <row r="36478" spans="1:16" x14ac:dyDescent="0.25">
      <c r="A36478" s="1" t="s">
        <v>36490</v>
      </c>
      <c r="B36478">
        <v>0.41896852339715501</v>
      </c>
      <c r="C36478">
        <v>0.41134615424038401</v>
      </c>
      <c r="D36478">
        <v>0.25922872578658801</v>
      </c>
      <c r="E36478">
        <v>0.199625493755273</v>
      </c>
      <c r="F36478">
        <v>7.4684346917391495E-2</v>
      </c>
      <c r="G36478">
        <v>2.9094159545801499E-2</v>
      </c>
      <c r="H36478">
        <v>0.169389205232025</v>
      </c>
      <c r="I36478">
        <v>0.193506464702904</v>
      </c>
      <c r="J36478">
        <v>0.139283168828256</v>
      </c>
      <c r="K36478">
        <v>0.17314564880967201</v>
      </c>
      <c r="L36478">
        <v>9.4549793913544095E-2</v>
      </c>
      <c r="M36478">
        <v>0.173479948632009</v>
      </c>
      <c r="N36478">
        <v>5.4575924280672199E-2</v>
      </c>
      <c r="O36478">
        <v>0.18565255993447499</v>
      </c>
      <c r="P36478">
        <v>7.6214888734740402E-2</v>
      </c>
    </row>
    <row r="36479" spans="1:16" x14ac:dyDescent="0.25">
      <c r="A36479" s="1" t="s">
        <v>36491</v>
      </c>
      <c r="B36479">
        <v>0</v>
      </c>
      <c r="C36479">
        <v>0</v>
      </c>
      <c r="D36479">
        <v>0</v>
      </c>
      <c r="E36479">
        <v>0</v>
      </c>
      <c r="F36479">
        <v>0</v>
      </c>
      <c r="G36479">
        <v>0</v>
      </c>
      <c r="H36479">
        <v>1.6890661490372799E-2</v>
      </c>
      <c r="I36479">
        <v>5.0168342700752801E-2</v>
      </c>
      <c r="J36479">
        <v>6.0184085296159803E-2</v>
      </c>
      <c r="K36479">
        <v>5.1795706908876298E-2</v>
      </c>
      <c r="L36479">
        <v>0</v>
      </c>
      <c r="M36479">
        <v>0</v>
      </c>
      <c r="N36479">
        <v>0</v>
      </c>
      <c r="O36479">
        <v>0</v>
      </c>
      <c r="P36479">
        <v>4.9398538994739102E-2</v>
      </c>
    </row>
    <row r="36480" spans="1:16" x14ac:dyDescent="0.25">
      <c r="A36480" s="1" t="s">
        <v>36492</v>
      </c>
      <c r="B36480">
        <v>18.5994288286245</v>
      </c>
      <c r="C36480">
        <v>18.7628929403946</v>
      </c>
      <c r="D36480">
        <v>15.0858978990731</v>
      </c>
      <c r="E36480">
        <v>15.3418051760728</v>
      </c>
      <c r="F36480">
        <v>13.8570771421152</v>
      </c>
      <c r="G36480">
        <v>11.124574347477299</v>
      </c>
      <c r="H36480">
        <v>14.2517418786469</v>
      </c>
      <c r="I36480">
        <v>16.247362056872198</v>
      </c>
      <c r="J36480">
        <v>14.604871269797901</v>
      </c>
      <c r="K36480">
        <v>10.6601117627416</v>
      </c>
      <c r="L36480">
        <v>12.0134674824981</v>
      </c>
      <c r="M36480">
        <v>10.193181745165701</v>
      </c>
      <c r="N36480">
        <v>14.3680925689627</v>
      </c>
      <c r="O36480">
        <v>14.0464588326941</v>
      </c>
      <c r="P36480">
        <v>10.3592315313965</v>
      </c>
    </row>
    <row r="36481" spans="1:16" x14ac:dyDescent="0.25">
      <c r="A36481" s="1" t="s">
        <v>36493</v>
      </c>
      <c r="B36481">
        <v>5.2303325638691597E-2</v>
      </c>
      <c r="C36481">
        <v>4.0818067148195303E-2</v>
      </c>
      <c r="D36481">
        <v>6.1736124245651398E-2</v>
      </c>
      <c r="E36481">
        <v>4.7541429861522898E-2</v>
      </c>
      <c r="F36481">
        <v>6.2993176369164697E-2</v>
      </c>
      <c r="G36481">
        <v>5.1966481813278703E-2</v>
      </c>
      <c r="H36481">
        <v>3.8789003908632699E-2</v>
      </c>
      <c r="I36481">
        <v>1.9201735055573699E-2</v>
      </c>
      <c r="J36481">
        <v>3.1097548325871201E-2</v>
      </c>
      <c r="K36481">
        <v>1.9824602279825101E-2</v>
      </c>
      <c r="L36481">
        <v>6.8356169354263099E-2</v>
      </c>
      <c r="M36481">
        <v>3.6888202929041998E-2</v>
      </c>
      <c r="N36481">
        <v>4.0616954583124797E-3</v>
      </c>
      <c r="O36481">
        <v>3.6844776981730498E-2</v>
      </c>
      <c r="P36481">
        <v>7.5628382908106098E-2</v>
      </c>
    </row>
    <row r="36482" spans="1:16" x14ac:dyDescent="0.25">
      <c r="A36482" s="1" t="s">
        <v>36494</v>
      </c>
      <c r="B36482">
        <v>9.7018837559866604</v>
      </c>
      <c r="C36482">
        <v>9.0394398219261909</v>
      </c>
      <c r="D36482">
        <v>8.9161291619766807</v>
      </c>
      <c r="E36482">
        <v>7.4747747365646999</v>
      </c>
      <c r="F36482">
        <v>6.7848173327151198</v>
      </c>
      <c r="G36482">
        <v>8.7597957475853097</v>
      </c>
      <c r="H36482">
        <v>8.1678276983831601</v>
      </c>
      <c r="I36482">
        <v>9.2095882448617701</v>
      </c>
      <c r="J36482">
        <v>9.1346782919717899</v>
      </c>
      <c r="K36482">
        <v>7.1594785163505703</v>
      </c>
      <c r="L36482">
        <v>6.9654428412827096</v>
      </c>
      <c r="M36482">
        <v>6.0375558128748299</v>
      </c>
      <c r="N36482">
        <v>7.5887256107575096</v>
      </c>
      <c r="O36482">
        <v>7.4086364938937503</v>
      </c>
      <c r="P36482">
        <v>6.6988901594836996</v>
      </c>
    </row>
    <row r="36483" spans="1:16" x14ac:dyDescent="0.25">
      <c r="A36483" s="1" t="s">
        <v>36495</v>
      </c>
      <c r="B36483">
        <v>0</v>
      </c>
      <c r="C36483">
        <v>0</v>
      </c>
      <c r="D36483">
        <v>0</v>
      </c>
      <c r="E36483">
        <v>0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</row>
    <row r="36484" spans="1:16" x14ac:dyDescent="0.25">
      <c r="A36484" s="1" t="s">
        <v>36496</v>
      </c>
      <c r="B36484">
        <v>0</v>
      </c>
      <c r="C36484">
        <v>0</v>
      </c>
      <c r="D36484">
        <v>0</v>
      </c>
      <c r="E36484">
        <v>0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0</v>
      </c>
    </row>
    <row r="36485" spans="1:16" x14ac:dyDescent="0.25">
      <c r="A36485" s="1" t="s">
        <v>36497</v>
      </c>
      <c r="B36485">
        <v>0</v>
      </c>
      <c r="C36485">
        <v>0</v>
      </c>
      <c r="D36485">
        <v>0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</row>
    <row r="36486" spans="1:16" x14ac:dyDescent="0.25">
      <c r="A36486" s="1" t="s">
        <v>36498</v>
      </c>
      <c r="B36486">
        <v>0</v>
      </c>
      <c r="C36486">
        <v>0</v>
      </c>
      <c r="D36486">
        <v>1.0310233411966499E-2</v>
      </c>
      <c r="E36486">
        <v>1.0586200426416E-2</v>
      </c>
      <c r="F36486">
        <v>0</v>
      </c>
      <c r="G36486">
        <v>2.31430814568876E-2</v>
      </c>
      <c r="H36486">
        <v>1.03647240963651E-2</v>
      </c>
      <c r="I36486">
        <v>1.0261706461517601E-2</v>
      </c>
      <c r="J36486">
        <v>9.2327858124790704E-3</v>
      </c>
      <c r="K36486">
        <v>2.1189152826358498E-2</v>
      </c>
      <c r="L36486">
        <v>0</v>
      </c>
      <c r="M36486">
        <v>0</v>
      </c>
      <c r="N36486">
        <v>1.0853166760361001E-2</v>
      </c>
      <c r="O36486">
        <v>0</v>
      </c>
      <c r="P36486">
        <v>1.01042466125603E-2</v>
      </c>
    </row>
    <row r="36487" spans="1:16" x14ac:dyDescent="0.25">
      <c r="A36487" s="1" t="s">
        <v>36499</v>
      </c>
      <c r="B36487">
        <v>1.81934222318864E-2</v>
      </c>
      <c r="C36487">
        <v>0</v>
      </c>
      <c r="D36487">
        <v>0</v>
      </c>
      <c r="E36487">
        <v>0</v>
      </c>
      <c r="F36487">
        <v>0</v>
      </c>
      <c r="G36487">
        <v>0</v>
      </c>
      <c r="H36487">
        <v>0</v>
      </c>
      <c r="I36487">
        <v>3.4731929562059602E-2</v>
      </c>
      <c r="J36487">
        <v>1.56247144518877E-2</v>
      </c>
      <c r="K36487">
        <v>0</v>
      </c>
      <c r="L36487">
        <v>0</v>
      </c>
      <c r="M36487">
        <v>0</v>
      </c>
      <c r="N36487">
        <v>0</v>
      </c>
      <c r="O36487">
        <v>0</v>
      </c>
      <c r="P36487">
        <v>0</v>
      </c>
    </row>
    <row r="36488" spans="1:16" x14ac:dyDescent="0.25">
      <c r="A36488" s="1" t="s">
        <v>36500</v>
      </c>
      <c r="B36488">
        <v>2.91735933586196E-2</v>
      </c>
      <c r="C36488">
        <v>2.4664661720238401E-2</v>
      </c>
      <c r="D36488">
        <v>2.7978430756702199E-2</v>
      </c>
      <c r="E36488">
        <v>3.8303080544330299E-2</v>
      </c>
      <c r="F36488">
        <v>1.7912545271425301E-2</v>
      </c>
      <c r="G36488">
        <v>2.0934123608579699E-2</v>
      </c>
      <c r="H36488">
        <v>1.4063149875244299E-2</v>
      </c>
      <c r="I36488">
        <v>0</v>
      </c>
      <c r="J36488">
        <v>4.1757680326630804E-3</v>
      </c>
      <c r="K36488">
        <v>0</v>
      </c>
      <c r="L36488">
        <v>4.8593873523847904E-3</v>
      </c>
      <c r="M36488">
        <v>0</v>
      </c>
      <c r="N36488">
        <v>4.9086275509415203E-3</v>
      </c>
      <c r="O36488">
        <v>0</v>
      </c>
      <c r="P36488">
        <v>4.5699088937864304E-3</v>
      </c>
    </row>
    <row r="36489" spans="1:16" x14ac:dyDescent="0.25">
      <c r="A36489" s="1" t="s">
        <v>36501</v>
      </c>
      <c r="B36489">
        <v>0.96867525856215497</v>
      </c>
      <c r="C36489">
        <v>0.95422214987282505</v>
      </c>
      <c r="D36489">
        <v>1.20169516349025</v>
      </c>
      <c r="E36489">
        <v>0.796932098536698</v>
      </c>
      <c r="F36489">
        <v>0.62450350799986099</v>
      </c>
      <c r="G36489">
        <v>1.0291864459651201</v>
      </c>
      <c r="H36489">
        <v>0.37356043663577698</v>
      </c>
      <c r="I36489">
        <v>0.39669129615250798</v>
      </c>
      <c r="J36489">
        <v>0.35959943635039598</v>
      </c>
      <c r="K36489">
        <v>0.76368932816384205</v>
      </c>
      <c r="L36489">
        <v>0.62145893168402</v>
      </c>
      <c r="M36489">
        <v>0.67326482109072405</v>
      </c>
      <c r="N36489">
        <v>0.69400180529920596</v>
      </c>
      <c r="O36489">
        <v>0.57517837772716096</v>
      </c>
      <c r="P36489">
        <v>0.82232484542358997</v>
      </c>
    </row>
    <row r="36490" spans="1:16" x14ac:dyDescent="0.25">
      <c r="A36490" s="1" t="s">
        <v>36502</v>
      </c>
      <c r="B36490">
        <v>0.33955452177642598</v>
      </c>
      <c r="C36490">
        <v>0.239413559482657</v>
      </c>
      <c r="D36490">
        <v>0.53561506091486299</v>
      </c>
      <c r="E36490">
        <v>9.0367618263242105E-2</v>
      </c>
      <c r="F36490">
        <v>5.5542601937376299E-2</v>
      </c>
      <c r="G36490">
        <v>0.145346004250687</v>
      </c>
      <c r="H36490">
        <v>2.9071019730230001E-2</v>
      </c>
      <c r="I36490">
        <v>2.1273707944769599E-2</v>
      </c>
      <c r="J36490">
        <v>5.6295988456715497E-3</v>
      </c>
      <c r="K36490">
        <v>0.12919874100274001</v>
      </c>
      <c r="L36490">
        <v>5.2409810536740799E-2</v>
      </c>
      <c r="M36490">
        <v>3.4858548474625002E-2</v>
      </c>
      <c r="N36490">
        <v>0.198528297873305</v>
      </c>
      <c r="O36490">
        <v>0.102051327982986</v>
      </c>
      <c r="P36490">
        <v>2.0947275411125399E-2</v>
      </c>
    </row>
    <row r="36491" spans="1:16" x14ac:dyDescent="0.25">
      <c r="A36491" s="1" t="s">
        <v>36503</v>
      </c>
      <c r="B36491">
        <v>0</v>
      </c>
      <c r="C36491">
        <v>0</v>
      </c>
      <c r="D36491">
        <v>0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</row>
    <row r="36492" spans="1:16" x14ac:dyDescent="0.25">
      <c r="A36492" s="1" t="s">
        <v>36504</v>
      </c>
      <c r="B36492">
        <v>0</v>
      </c>
      <c r="C36492">
        <v>0</v>
      </c>
      <c r="D36492">
        <v>0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0</v>
      </c>
      <c r="N36492">
        <v>3.9731878314475102E-3</v>
      </c>
      <c r="O36492">
        <v>3.6041899511843299E-3</v>
      </c>
      <c r="P36492">
        <v>3.69901896592936E-3</v>
      </c>
    </row>
    <row r="36493" spans="1:16" x14ac:dyDescent="0.25">
      <c r="A36493" s="1" t="s">
        <v>36505</v>
      </c>
      <c r="B36493">
        <v>0</v>
      </c>
      <c r="C36493">
        <v>0</v>
      </c>
      <c r="D36493">
        <v>8.9908037680795497E-4</v>
      </c>
      <c r="E36493">
        <v>9.2314545054816399E-4</v>
      </c>
      <c r="F36493">
        <v>8.6342322549834601E-4</v>
      </c>
      <c r="G36493">
        <v>2.0181396060932602E-3</v>
      </c>
      <c r="H36493">
        <v>0</v>
      </c>
      <c r="I36493">
        <v>8.94848694832226E-4</v>
      </c>
      <c r="J36493">
        <v>1.6102480352455E-3</v>
      </c>
      <c r="K36493">
        <v>2.7716275780797299E-3</v>
      </c>
      <c r="L36493">
        <v>1.87386341278258E-3</v>
      </c>
      <c r="M36493">
        <v>6.8763286547228802E-3</v>
      </c>
      <c r="N36493">
        <v>1.89285128096896E-3</v>
      </c>
      <c r="O36493">
        <v>3.4341168126799798E-3</v>
      </c>
      <c r="P36493">
        <v>2.6433533040786201E-3</v>
      </c>
    </row>
    <row r="36494" spans="1:16" x14ac:dyDescent="0.25">
      <c r="A36494" s="1" t="s">
        <v>36506</v>
      </c>
      <c r="B36494">
        <v>0</v>
      </c>
      <c r="C36494">
        <v>0</v>
      </c>
      <c r="D36494">
        <v>0</v>
      </c>
      <c r="E36494">
        <v>0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</row>
    <row r="36495" spans="1:16" x14ac:dyDescent="0.25">
      <c r="A36495" s="1" t="s">
        <v>36507</v>
      </c>
      <c r="B36495">
        <v>0.19950670863839901</v>
      </c>
      <c r="C36495">
        <v>0.28178129507790001</v>
      </c>
      <c r="D36495">
        <v>0.31638801328199501</v>
      </c>
      <c r="E36495">
        <v>0.29532414211366798</v>
      </c>
      <c r="F36495">
        <v>0.33146203324717799</v>
      </c>
      <c r="G36495">
        <v>0.32140873352268201</v>
      </c>
      <c r="H36495">
        <v>3.7714643207041501E-2</v>
      </c>
      <c r="I36495">
        <v>8.2147533059751907E-2</v>
      </c>
      <c r="J36495">
        <v>0.12878390921948399</v>
      </c>
      <c r="K36495">
        <v>0.34567413165583899</v>
      </c>
      <c r="L36495">
        <v>0.45090496362287302</v>
      </c>
      <c r="M36495">
        <v>0.276171971256851</v>
      </c>
      <c r="N36495">
        <v>0.41071642675386399</v>
      </c>
      <c r="O36495">
        <v>0.51348115487259005</v>
      </c>
      <c r="P36495">
        <v>1.20227536314985</v>
      </c>
    </row>
    <row r="36496" spans="1:16" x14ac:dyDescent="0.25">
      <c r="A36496" s="1" t="s">
        <v>36508</v>
      </c>
      <c r="B36496">
        <v>6.2739893205936896</v>
      </c>
      <c r="C36496">
        <v>7.4129597441906201</v>
      </c>
      <c r="D36496">
        <v>9.09362586935449</v>
      </c>
      <c r="E36496">
        <v>7.4701143141585602</v>
      </c>
      <c r="F36496">
        <v>7.4394574652229801</v>
      </c>
      <c r="G36496">
        <v>8.8742849089242295</v>
      </c>
      <c r="H36496">
        <v>0.53152137603569705</v>
      </c>
      <c r="I36496">
        <v>0.89770088459486197</v>
      </c>
      <c r="J36496">
        <v>2.06528746947874</v>
      </c>
      <c r="K36496">
        <v>8.5257658676134707</v>
      </c>
      <c r="L36496">
        <v>8.82824865043324</v>
      </c>
      <c r="M36496">
        <v>6.1937830981950599</v>
      </c>
      <c r="N36496">
        <v>8.9000764414743507</v>
      </c>
      <c r="O36496">
        <v>8.9987408954075594</v>
      </c>
      <c r="P36496">
        <v>12.1873961517553</v>
      </c>
    </row>
    <row r="36497" spans="1:16" x14ac:dyDescent="0.25">
      <c r="A36497" s="1" t="s">
        <v>36509</v>
      </c>
      <c r="B36497">
        <v>0</v>
      </c>
      <c r="C36497">
        <v>0</v>
      </c>
      <c r="D36497">
        <v>0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</row>
    <row r="36498" spans="1:16" x14ac:dyDescent="0.25">
      <c r="A36498" s="1" t="s">
        <v>36510</v>
      </c>
      <c r="B36498">
        <v>0</v>
      </c>
      <c r="C36498">
        <v>0</v>
      </c>
      <c r="D36498">
        <v>0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</row>
    <row r="36499" spans="1:16" x14ac:dyDescent="0.25">
      <c r="A36499" s="1" t="s">
        <v>36511</v>
      </c>
      <c r="B36499">
        <v>0</v>
      </c>
      <c r="C36499">
        <v>0</v>
      </c>
      <c r="D36499">
        <v>0</v>
      </c>
      <c r="E36499">
        <v>1.1166266203205899E-2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</row>
    <row r="36500" spans="1:16" x14ac:dyDescent="0.25">
      <c r="A36500" s="1" t="s">
        <v>36512</v>
      </c>
      <c r="B36500">
        <v>0</v>
      </c>
      <c r="C36500">
        <v>0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</row>
    <row r="36501" spans="1:16" x14ac:dyDescent="0.25">
      <c r="A36501" s="1" t="s">
        <v>36513</v>
      </c>
      <c r="B36501">
        <v>9.4157426906255504E-2</v>
      </c>
      <c r="C36501">
        <v>8.3585148640078197E-2</v>
      </c>
      <c r="D36501">
        <v>0.112875067211577</v>
      </c>
      <c r="E36501">
        <v>0.17384447619683099</v>
      </c>
      <c r="F36501">
        <v>0.162597733958183</v>
      </c>
      <c r="G36501">
        <v>0.139352061568605</v>
      </c>
      <c r="H36501">
        <v>0.113471623993381</v>
      </c>
      <c r="I36501">
        <v>6.7406280358594403E-2</v>
      </c>
      <c r="J36501">
        <v>0.12129517664546</v>
      </c>
      <c r="K36501">
        <v>0.23197603331226599</v>
      </c>
      <c r="L36501">
        <v>7.0576267968640499E-2</v>
      </c>
      <c r="M36501">
        <v>0.15107554768308801</v>
      </c>
      <c r="N36501">
        <v>0.118819029461772</v>
      </c>
      <c r="O36501">
        <v>0.14011928990315201</v>
      </c>
      <c r="P36501">
        <v>8.8495960853134506E-2</v>
      </c>
    </row>
    <row r="36502" spans="1:16" x14ac:dyDescent="0.25">
      <c r="A36502" s="1" t="s">
        <v>36514</v>
      </c>
      <c r="B36502">
        <v>0</v>
      </c>
      <c r="C36502">
        <v>0</v>
      </c>
      <c r="D36502">
        <v>0</v>
      </c>
      <c r="E36502">
        <v>1.56506387104134E-2</v>
      </c>
      <c r="F36502">
        <v>7.3190659979043803E-3</v>
      </c>
      <c r="G36502">
        <v>4.2768414532328297E-2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</row>
    <row r="36503" spans="1:16" x14ac:dyDescent="0.25">
      <c r="A36503" s="1" t="s">
        <v>36515</v>
      </c>
      <c r="B36503">
        <v>3.9536750402427703E-3</v>
      </c>
      <c r="C36503">
        <v>4.0111366284136998E-3</v>
      </c>
      <c r="D36503">
        <v>5.6875556254669104E-3</v>
      </c>
      <c r="E36503">
        <v>0</v>
      </c>
      <c r="F36503">
        <v>3.6413263671166E-3</v>
      </c>
      <c r="G36503">
        <v>6.3833454525863099E-3</v>
      </c>
      <c r="H36503">
        <v>1.5246973237876899E-2</v>
      </c>
      <c r="I36503">
        <v>1.5095429684286199E-2</v>
      </c>
      <c r="J36503">
        <v>5.0931905019287599E-3</v>
      </c>
      <c r="K36503">
        <v>3.8962740719512999E-3</v>
      </c>
      <c r="L36503">
        <v>1.97566733550689E-3</v>
      </c>
      <c r="M36503">
        <v>3.62495415051959E-3</v>
      </c>
      <c r="N36503">
        <v>5.9870603501931399E-3</v>
      </c>
      <c r="O36503">
        <v>7.2413734820213098E-3</v>
      </c>
      <c r="P36503">
        <v>0</v>
      </c>
    </row>
    <row r="36504" spans="1:16" x14ac:dyDescent="0.25">
      <c r="A36504" s="1" t="s">
        <v>36516</v>
      </c>
      <c r="B36504">
        <v>0</v>
      </c>
      <c r="C36504">
        <v>0</v>
      </c>
      <c r="D36504">
        <v>0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0</v>
      </c>
    </row>
    <row r="36505" spans="1:16" x14ac:dyDescent="0.25">
      <c r="A36505" s="1" t="s">
        <v>36517</v>
      </c>
      <c r="B36505">
        <v>0.33673249283423601</v>
      </c>
      <c r="C36505">
        <v>0.48439573690589099</v>
      </c>
      <c r="D36505">
        <v>0.55429567536330104</v>
      </c>
      <c r="E36505">
        <v>0.35385171635294599</v>
      </c>
      <c r="F36505">
        <v>0.28004268458968801</v>
      </c>
      <c r="G36505">
        <v>0.29752881346800603</v>
      </c>
      <c r="H36505">
        <v>1.6959027436197701E-2</v>
      </c>
      <c r="I36505">
        <v>4.0776849253103598E-2</v>
      </c>
      <c r="J36505">
        <v>4.53207629408914E-2</v>
      </c>
      <c r="K36505">
        <v>0.42347216078623201</v>
      </c>
      <c r="L36505">
        <v>0.47466244882729097</v>
      </c>
      <c r="M36505">
        <v>0.393983364240794</v>
      </c>
      <c r="N36505">
        <v>0.84985814292995898</v>
      </c>
      <c r="O36505">
        <v>0.47866706067598502</v>
      </c>
      <c r="P36505">
        <v>0.55739246985108604</v>
      </c>
    </row>
    <row r="36506" spans="1:16" x14ac:dyDescent="0.25">
      <c r="A36506" s="1" t="s">
        <v>36518</v>
      </c>
      <c r="B36506">
        <v>0</v>
      </c>
      <c r="C36506">
        <v>0</v>
      </c>
      <c r="D36506">
        <v>0</v>
      </c>
      <c r="E36506">
        <v>0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</row>
    <row r="36507" spans="1:16" x14ac:dyDescent="0.25">
      <c r="A36507" s="1" t="s">
        <v>36519</v>
      </c>
      <c r="B36507">
        <v>5.4692958230474702E-2</v>
      </c>
      <c r="C36507">
        <v>2.7743925062324599E-2</v>
      </c>
      <c r="D36507">
        <v>3.9339252605603899E-2</v>
      </c>
      <c r="E36507">
        <v>6.05883294880077E-2</v>
      </c>
      <c r="F36507">
        <v>5.0372099090876497E-2</v>
      </c>
      <c r="G36507">
        <v>5.1510478617738803E-2</v>
      </c>
      <c r="H36507">
        <v>0.14500627077144601</v>
      </c>
      <c r="I36507">
        <v>9.78852385111042E-2</v>
      </c>
      <c r="J36507">
        <v>8.80704826985272E-2</v>
      </c>
      <c r="K36507">
        <v>0.114535172951287</v>
      </c>
      <c r="L36507">
        <v>8.1990874281531706E-2</v>
      </c>
      <c r="M36507">
        <v>0.144168642789505</v>
      </c>
      <c r="N36507">
        <v>0.110428917677341</v>
      </c>
      <c r="O36507">
        <v>5.0086581895605102E-2</v>
      </c>
      <c r="P36507">
        <v>8.3532147494889006E-2</v>
      </c>
    </row>
    <row r="36508" spans="1:16" x14ac:dyDescent="0.25">
      <c r="A36508" s="1" t="s">
        <v>36520</v>
      </c>
      <c r="B36508">
        <v>0</v>
      </c>
      <c r="C36508">
        <v>0</v>
      </c>
      <c r="D36508">
        <v>0</v>
      </c>
      <c r="E36508">
        <v>0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0</v>
      </c>
      <c r="O36508">
        <v>0</v>
      </c>
      <c r="P36508">
        <v>0</v>
      </c>
    </row>
    <row r="36509" spans="1:16" x14ac:dyDescent="0.25">
      <c r="A36509" s="1" t="s">
        <v>36521</v>
      </c>
      <c r="B36509">
        <v>0</v>
      </c>
      <c r="C36509">
        <v>0</v>
      </c>
      <c r="D36509">
        <v>0</v>
      </c>
      <c r="E36509">
        <v>0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</row>
    <row r="36510" spans="1:16" x14ac:dyDescent="0.25">
      <c r="A36510" s="1" t="s">
        <v>36522</v>
      </c>
      <c r="B36510">
        <v>0</v>
      </c>
      <c r="C36510">
        <v>0</v>
      </c>
      <c r="D36510">
        <v>0</v>
      </c>
      <c r="E36510">
        <v>0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</row>
    <row r="36511" spans="1:16" x14ac:dyDescent="0.25">
      <c r="A36511" s="1" t="s">
        <v>36523</v>
      </c>
      <c r="B36511">
        <v>0</v>
      </c>
      <c r="C36511">
        <v>0</v>
      </c>
      <c r="D36511">
        <v>0</v>
      </c>
      <c r="E36511">
        <v>0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</row>
    <row r="36512" spans="1:16" x14ac:dyDescent="0.25">
      <c r="A36512" s="1" t="s">
        <v>36524</v>
      </c>
      <c r="B36512">
        <v>0</v>
      </c>
      <c r="C36512">
        <v>0</v>
      </c>
      <c r="D36512">
        <v>0</v>
      </c>
      <c r="E36512">
        <v>0</v>
      </c>
      <c r="F36512">
        <v>0</v>
      </c>
      <c r="G36512">
        <v>0</v>
      </c>
      <c r="H36512">
        <v>0</v>
      </c>
      <c r="I36512">
        <v>8.5808296565088506E-3</v>
      </c>
      <c r="J36512">
        <v>0</v>
      </c>
      <c r="K36512">
        <v>0</v>
      </c>
      <c r="L36512">
        <v>0</v>
      </c>
      <c r="M36512">
        <v>8.2422600028782596E-3</v>
      </c>
      <c r="N36512">
        <v>0</v>
      </c>
      <c r="O36512">
        <v>0</v>
      </c>
      <c r="P36512">
        <v>0</v>
      </c>
    </row>
    <row r="36513" spans="1:16" x14ac:dyDescent="0.25">
      <c r="A36513" s="1" t="s">
        <v>36525</v>
      </c>
      <c r="B36513">
        <v>0</v>
      </c>
      <c r="C36513">
        <v>0</v>
      </c>
      <c r="D36513">
        <v>0</v>
      </c>
      <c r="E36513">
        <v>0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</row>
    <row r="36514" spans="1:16" x14ac:dyDescent="0.25">
      <c r="A36514" s="1" t="s">
        <v>36526</v>
      </c>
      <c r="B36514">
        <v>0</v>
      </c>
      <c r="C36514">
        <v>0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</row>
    <row r="36515" spans="1:16" x14ac:dyDescent="0.25">
      <c r="A36515" s="1" t="s">
        <v>36527</v>
      </c>
      <c r="B36515">
        <v>0</v>
      </c>
      <c r="C36515">
        <v>0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</row>
    <row r="36516" spans="1:16" x14ac:dyDescent="0.25">
      <c r="A36516" s="1" t="s">
        <v>36528</v>
      </c>
      <c r="B36516">
        <v>0</v>
      </c>
      <c r="C36516">
        <v>0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</row>
    <row r="36517" spans="1:16" x14ac:dyDescent="0.25">
      <c r="A36517" s="1" t="s">
        <v>36529</v>
      </c>
      <c r="B36517">
        <v>0</v>
      </c>
      <c r="C36517">
        <v>0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</row>
    <row r="36518" spans="1:16" x14ac:dyDescent="0.25">
      <c r="A36518" s="1" t="s">
        <v>36530</v>
      </c>
      <c r="B36518">
        <v>0</v>
      </c>
      <c r="C36518">
        <v>0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</row>
    <row r="36519" spans="1:16" x14ac:dyDescent="0.25">
      <c r="A36519" s="1" t="s">
        <v>36531</v>
      </c>
      <c r="B36519">
        <v>0</v>
      </c>
      <c r="C36519">
        <v>0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</row>
    <row r="36520" spans="1:16" x14ac:dyDescent="0.25">
      <c r="A36520" s="1" t="s">
        <v>36532</v>
      </c>
      <c r="B36520">
        <v>0</v>
      </c>
      <c r="C36520">
        <v>0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</row>
    <row r="36521" spans="1:16" x14ac:dyDescent="0.25">
      <c r="A36521" s="1" t="s">
        <v>36533</v>
      </c>
      <c r="B36521">
        <v>0</v>
      </c>
      <c r="C36521">
        <v>0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</row>
    <row r="36522" spans="1:16" x14ac:dyDescent="0.25">
      <c r="A36522" s="1" t="s">
        <v>36534</v>
      </c>
      <c r="B36522">
        <v>0</v>
      </c>
      <c r="C36522">
        <v>0</v>
      </c>
      <c r="D36522">
        <v>0</v>
      </c>
      <c r="E36522">
        <v>6.2263839554477099E-3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</row>
    <row r="36523" spans="1:16" x14ac:dyDescent="0.25">
      <c r="A36523" s="1" t="s">
        <v>36535</v>
      </c>
      <c r="B36523">
        <v>0</v>
      </c>
      <c r="C36523">
        <v>0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</row>
    <row r="36524" spans="1:16" x14ac:dyDescent="0.25">
      <c r="A36524" s="1" t="s">
        <v>36536</v>
      </c>
      <c r="B36524">
        <v>0</v>
      </c>
      <c r="C36524">
        <v>0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</row>
    <row r="36525" spans="1:16" x14ac:dyDescent="0.25">
      <c r="A36525" s="1" t="s">
        <v>36537</v>
      </c>
      <c r="B36525">
        <v>1.47332841441651</v>
      </c>
      <c r="C36525">
        <v>1.1984269857940999</v>
      </c>
      <c r="D36525">
        <v>1.3289388997793501</v>
      </c>
      <c r="E36525">
        <v>1.6009821124463199</v>
      </c>
      <c r="F36525">
        <v>1.73950359799916</v>
      </c>
      <c r="G36525">
        <v>2.2180613547883401</v>
      </c>
      <c r="H36525">
        <v>2.2839639652009902</v>
      </c>
      <c r="I36525">
        <v>2.4161440970091399</v>
      </c>
      <c r="J36525">
        <v>2.3801222977732701</v>
      </c>
      <c r="K36525">
        <v>1.99881341999707</v>
      </c>
      <c r="L36525">
        <v>1.9557073510735199</v>
      </c>
      <c r="M36525">
        <v>2.1779922985717399</v>
      </c>
      <c r="N36525">
        <v>1.7199840560114701</v>
      </c>
      <c r="O36525">
        <v>1.67020587895314</v>
      </c>
      <c r="P36525">
        <v>2.0954114664142098</v>
      </c>
    </row>
    <row r="36526" spans="1:16" x14ac:dyDescent="0.25">
      <c r="A36526" s="1" t="s">
        <v>36538</v>
      </c>
      <c r="B36526">
        <v>0</v>
      </c>
      <c r="C36526">
        <v>0</v>
      </c>
      <c r="D36526">
        <v>0</v>
      </c>
      <c r="E36526">
        <v>0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</row>
    <row r="36527" spans="1:16" x14ac:dyDescent="0.25">
      <c r="A36527" s="1" t="s">
        <v>36539</v>
      </c>
      <c r="B36527">
        <v>0</v>
      </c>
      <c r="C36527">
        <v>0</v>
      </c>
      <c r="D36527">
        <v>4.1967646135053202E-2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1.45781620571544E-2</v>
      </c>
      <c r="M36527">
        <v>0</v>
      </c>
      <c r="N36527">
        <v>1.4725882652824601E-2</v>
      </c>
      <c r="O36527">
        <v>2.6716521106576401E-2</v>
      </c>
      <c r="P36527">
        <v>0</v>
      </c>
    </row>
    <row r="36528" spans="1:16" x14ac:dyDescent="0.25">
      <c r="A36528" s="1" t="s">
        <v>36540</v>
      </c>
      <c r="B36528">
        <v>0</v>
      </c>
      <c r="C36528">
        <v>0</v>
      </c>
      <c r="D36528">
        <v>0</v>
      </c>
      <c r="E36528">
        <v>0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</row>
    <row r="36529" spans="1:16" x14ac:dyDescent="0.25">
      <c r="A36529" s="1" t="s">
        <v>36541</v>
      </c>
      <c r="B36529">
        <v>0</v>
      </c>
      <c r="C36529">
        <v>0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1.0097781438170699E-2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9.6879397622889E-3</v>
      </c>
      <c r="P36529">
        <v>0</v>
      </c>
    </row>
    <row r="36530" spans="1:16" x14ac:dyDescent="0.25">
      <c r="A36530" s="1" t="s">
        <v>36542</v>
      </c>
      <c r="B36530">
        <v>0</v>
      </c>
      <c r="C36530">
        <v>0</v>
      </c>
      <c r="D36530">
        <v>0</v>
      </c>
      <c r="E36530">
        <v>0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</row>
    <row r="36531" spans="1:16" x14ac:dyDescent="0.25">
      <c r="A36531" s="1" t="s">
        <v>36543</v>
      </c>
      <c r="B36531">
        <v>0</v>
      </c>
      <c r="C36531">
        <v>0</v>
      </c>
      <c r="D36531">
        <v>0</v>
      </c>
      <c r="E36531">
        <v>0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</row>
    <row r="36532" spans="1:16" x14ac:dyDescent="0.25">
      <c r="A36532" s="1" t="s">
        <v>36544</v>
      </c>
      <c r="B36532">
        <v>0</v>
      </c>
      <c r="C36532">
        <v>0</v>
      </c>
      <c r="D36532">
        <v>1.84947693120891E-3</v>
      </c>
      <c r="E36532">
        <v>1.8989806239581299E-3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</row>
    <row r="36533" spans="1:16" x14ac:dyDescent="0.25">
      <c r="A36533" s="1" t="s">
        <v>36545</v>
      </c>
      <c r="B36533">
        <v>0</v>
      </c>
      <c r="C36533">
        <v>0</v>
      </c>
      <c r="D36533">
        <v>0</v>
      </c>
      <c r="E36533">
        <v>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</row>
    <row r="36534" spans="1:16" x14ac:dyDescent="0.25">
      <c r="A36534" s="1" t="s">
        <v>36546</v>
      </c>
      <c r="B36534">
        <v>0</v>
      </c>
      <c r="C36534">
        <v>0</v>
      </c>
      <c r="D36534">
        <v>0</v>
      </c>
      <c r="E36534">
        <v>0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</row>
    <row r="36535" spans="1:16" x14ac:dyDescent="0.25">
      <c r="A36535" s="1" t="s">
        <v>36547</v>
      </c>
      <c r="B36535">
        <v>0</v>
      </c>
      <c r="C36535">
        <v>0</v>
      </c>
      <c r="D36535">
        <v>0</v>
      </c>
      <c r="E36535">
        <v>0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</row>
    <row r="36536" spans="1:16" x14ac:dyDescent="0.25">
      <c r="A36536" s="1" t="s">
        <v>36548</v>
      </c>
      <c r="B36536">
        <v>0</v>
      </c>
      <c r="C36536">
        <v>0</v>
      </c>
      <c r="D36536">
        <v>0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</row>
    <row r="36537" spans="1:16" x14ac:dyDescent="0.25">
      <c r="A36537" s="1" t="s">
        <v>36549</v>
      </c>
      <c r="B36537">
        <v>0</v>
      </c>
      <c r="C36537">
        <v>0</v>
      </c>
      <c r="D36537">
        <v>0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</row>
    <row r="36538" spans="1:16" x14ac:dyDescent="0.25">
      <c r="A36538" s="1" t="s">
        <v>36550</v>
      </c>
      <c r="B36538">
        <v>6.5031807126742905E-2</v>
      </c>
      <c r="C36538">
        <v>0.16494240227314899</v>
      </c>
      <c r="D36538">
        <v>0.17151098592344999</v>
      </c>
      <c r="E36538">
        <v>9.6055474900245796E-2</v>
      </c>
      <c r="F36538">
        <v>0.134761853480236</v>
      </c>
      <c r="G36538">
        <v>0.262490269224601</v>
      </c>
      <c r="H36538">
        <v>6.2697250834968299E-2</v>
      </c>
      <c r="I36538">
        <v>9.3111130315308904E-2</v>
      </c>
      <c r="J36538">
        <v>0.139625107867932</v>
      </c>
      <c r="K36538">
        <v>0.14419721350572601</v>
      </c>
      <c r="L36538">
        <v>0.21122826299834299</v>
      </c>
      <c r="M36538">
        <v>0.163968363887046</v>
      </c>
      <c r="N36538">
        <v>3.2825944636901902E-2</v>
      </c>
      <c r="O36538">
        <v>0.20844133570384599</v>
      </c>
      <c r="P36538">
        <v>0.16808439045836701</v>
      </c>
    </row>
    <row r="36539" spans="1:16" x14ac:dyDescent="0.25">
      <c r="A36539" s="1" t="s">
        <v>36551</v>
      </c>
      <c r="B36539">
        <v>0</v>
      </c>
      <c r="C36539">
        <v>0</v>
      </c>
      <c r="D36539">
        <v>0</v>
      </c>
      <c r="E36539">
        <v>0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</row>
    <row r="36540" spans="1:16" x14ac:dyDescent="0.25">
      <c r="A36540" s="1" t="s">
        <v>36552</v>
      </c>
      <c r="B36540">
        <v>6.5960216059827203E-3</v>
      </c>
      <c r="C36540">
        <v>6.6918863073634803E-3</v>
      </c>
      <c r="D36540">
        <v>6.3258005794535697E-3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1.1329474224077899E-2</v>
      </c>
      <c r="K36540">
        <v>6.5002580383649597E-3</v>
      </c>
      <c r="L36540">
        <v>0</v>
      </c>
      <c r="M36540">
        <v>0</v>
      </c>
      <c r="N36540">
        <v>6.6589150641258397E-3</v>
      </c>
      <c r="O36540">
        <v>6.0404883378414702E-3</v>
      </c>
      <c r="P36540">
        <v>6.1994182403756403E-3</v>
      </c>
    </row>
    <row r="36541" spans="1:16" x14ac:dyDescent="0.25">
      <c r="A36541" s="1" t="s">
        <v>36553</v>
      </c>
      <c r="B36541">
        <v>2.3006443124098999</v>
      </c>
      <c r="C36541">
        <v>1.6793999038412899</v>
      </c>
      <c r="D36541">
        <v>2.2646921926997399</v>
      </c>
      <c r="E36541">
        <v>2.2715896449289801</v>
      </c>
      <c r="F36541">
        <v>2.1705687644812901</v>
      </c>
      <c r="G36541">
        <v>3.4678453176809398</v>
      </c>
      <c r="H36541">
        <v>1.1706397215859501</v>
      </c>
      <c r="I36541">
        <v>1.0816382852834701</v>
      </c>
      <c r="J36541">
        <v>1.01602077747757</v>
      </c>
      <c r="K36541">
        <v>2.0122546796749901</v>
      </c>
      <c r="L36541">
        <v>1.8350641784349999</v>
      </c>
      <c r="M36541">
        <v>1.92214857567515</v>
      </c>
      <c r="N36541">
        <v>2.2942569330337599</v>
      </c>
      <c r="O36541">
        <v>1.9441519762916999</v>
      </c>
      <c r="P36541">
        <v>1.3111579889620399</v>
      </c>
    </row>
    <row r="36542" spans="1:16" x14ac:dyDescent="0.25">
      <c r="A36542" s="1" t="s">
        <v>36554</v>
      </c>
      <c r="B36542">
        <v>1.6980527416427301E-2</v>
      </c>
      <c r="C36542">
        <v>8.6136587853755699E-3</v>
      </c>
      <c r="D36542">
        <v>3.5283909898729898E-2</v>
      </c>
      <c r="E36542">
        <v>3.0654741063843801E-2</v>
      </c>
      <c r="F36542">
        <v>5.4736604685182197E-2</v>
      </c>
      <c r="G36542">
        <v>6.0923667424969102E-2</v>
      </c>
      <c r="H36542">
        <v>4.6384355015870002E-2</v>
      </c>
      <c r="I36542">
        <v>4.5923329087612201E-2</v>
      </c>
      <c r="J36542">
        <v>5.1040733876166401E-2</v>
      </c>
      <c r="K36542">
        <v>3.6256994836213398E-2</v>
      </c>
      <c r="L36542">
        <v>3.6769364299711498E-2</v>
      </c>
      <c r="M36542">
        <v>5.4490496685695201E-2</v>
      </c>
      <c r="N36542">
        <v>3.4284875509653097E-2</v>
      </c>
      <c r="O36542">
        <v>1.29586544683608E-2</v>
      </c>
      <c r="P36542">
        <v>1.5959527982915701E-2</v>
      </c>
    </row>
    <row r="36543" spans="1:16" x14ac:dyDescent="0.25">
      <c r="A36543" s="1" t="s">
        <v>36555</v>
      </c>
      <c r="B36543">
        <v>1.66159997898246</v>
      </c>
      <c r="C36543">
        <v>1.33886218077033</v>
      </c>
      <c r="D36543">
        <v>1.51874220868446</v>
      </c>
      <c r="E36543">
        <v>1.2404265282257001</v>
      </c>
      <c r="F36543">
        <v>1.1270300902570101</v>
      </c>
      <c r="G36543">
        <v>1.67871192306844</v>
      </c>
      <c r="H36543">
        <v>0.98314665522767897</v>
      </c>
      <c r="I36543">
        <v>1.27683885254144</v>
      </c>
      <c r="J36543">
        <v>1.31366485092773</v>
      </c>
      <c r="K36543">
        <v>1.08179837853702</v>
      </c>
      <c r="L36543">
        <v>1.3788511612391801</v>
      </c>
      <c r="M36543">
        <v>0.67647751708405701</v>
      </c>
      <c r="N36543">
        <v>0.85991685041874399</v>
      </c>
      <c r="O36543">
        <v>1.20304204145945</v>
      </c>
      <c r="P36543">
        <v>1.01481781195714</v>
      </c>
    </row>
    <row r="36544" spans="1:16" x14ac:dyDescent="0.25">
      <c r="A36544" s="1" t="s">
        <v>36556</v>
      </c>
      <c r="B36544">
        <v>3.3300732613509802E-3</v>
      </c>
      <c r="C36544">
        <v>3.3784715986890398E-3</v>
      </c>
      <c r="D36544">
        <v>1.2774596946238099E-2</v>
      </c>
      <c r="E36544">
        <v>3.2791314763688799E-3</v>
      </c>
      <c r="F36544">
        <v>0</v>
      </c>
      <c r="G36544">
        <v>7.1686916748790403E-3</v>
      </c>
      <c r="H36544">
        <v>1.60526400687921E-2</v>
      </c>
      <c r="I36544">
        <v>4.7679266361593801E-2</v>
      </c>
      <c r="J36544">
        <v>2.8599041537816498E-2</v>
      </c>
      <c r="K36544">
        <v>3.2817259824933398E-3</v>
      </c>
      <c r="L36544">
        <v>6.6562040636420497E-3</v>
      </c>
      <c r="M36544">
        <v>6.1064011419245503E-3</v>
      </c>
      <c r="N36544">
        <v>1.6809128539345498E-2</v>
      </c>
      <c r="O36544">
        <v>9.1488187429995902E-3</v>
      </c>
      <c r="P36544">
        <v>0</v>
      </c>
    </row>
    <row r="36545" spans="1:16" x14ac:dyDescent="0.25">
      <c r="A36545" s="1" t="s">
        <v>36557</v>
      </c>
      <c r="B36545">
        <v>46.087718157105698</v>
      </c>
      <c r="C36545">
        <v>42.826633853016901</v>
      </c>
      <c r="D36545">
        <v>37.473442005966298</v>
      </c>
      <c r="E36545">
        <v>29.8613354430077</v>
      </c>
      <c r="F36545">
        <v>24.173348911612599</v>
      </c>
      <c r="G36545">
        <v>30.0174819809125</v>
      </c>
      <c r="H36545">
        <v>24.180755667449802</v>
      </c>
      <c r="I36545">
        <v>26.968980552161899</v>
      </c>
      <c r="J36545">
        <v>23.432158170970101</v>
      </c>
      <c r="K36545">
        <v>19.5564694517244</v>
      </c>
      <c r="L36545">
        <v>18.3510269398435</v>
      </c>
      <c r="M36545">
        <v>15.195637771694599</v>
      </c>
      <c r="N36545">
        <v>19.2492062444142</v>
      </c>
      <c r="O36545">
        <v>18.304510392749599</v>
      </c>
      <c r="P36545">
        <v>17.1160027802953</v>
      </c>
    </row>
    <row r="36546" spans="1:16" x14ac:dyDescent="0.25">
      <c r="A36546" s="1" t="s">
        <v>36558</v>
      </c>
      <c r="B36546">
        <v>2.4851231340528002</v>
      </c>
      <c r="C36546">
        <v>2.3745762056981299</v>
      </c>
      <c r="D36546">
        <v>1.8023402623945799</v>
      </c>
      <c r="E36546">
        <v>1.6472215898433999</v>
      </c>
      <c r="F36546">
        <v>1.2236484213405601</v>
      </c>
      <c r="G36546">
        <v>1.34114397615236</v>
      </c>
      <c r="H36546">
        <v>1.4866591369156399</v>
      </c>
      <c r="I36546">
        <v>1.5573046254988401</v>
      </c>
      <c r="J36546">
        <v>1.4543653127648899</v>
      </c>
      <c r="K36546">
        <v>1.3093222459564</v>
      </c>
      <c r="L36546">
        <v>1.12830731198283</v>
      </c>
      <c r="M36546">
        <v>1.72307786816928</v>
      </c>
      <c r="N36546">
        <v>0.98684844372379799</v>
      </c>
      <c r="O36546">
        <v>1.15367048158866</v>
      </c>
      <c r="P36546">
        <v>1.33283625587053</v>
      </c>
    </row>
    <row r="36547" spans="1:16" x14ac:dyDescent="0.25">
      <c r="A36547" s="1" t="s">
        <v>36559</v>
      </c>
      <c r="B36547">
        <v>0</v>
      </c>
      <c r="C36547">
        <v>0</v>
      </c>
      <c r="D36547">
        <v>0.13465237699868701</v>
      </c>
      <c r="E36547">
        <v>0</v>
      </c>
      <c r="F36547">
        <v>3.2328030026079299E-2</v>
      </c>
      <c r="G36547">
        <v>0.151125139690206</v>
      </c>
      <c r="H36547">
        <v>0</v>
      </c>
      <c r="I36547">
        <v>0</v>
      </c>
      <c r="J36547">
        <v>3.0145208801168399E-2</v>
      </c>
      <c r="K36547">
        <v>3.4591479172359101E-2</v>
      </c>
      <c r="L36547">
        <v>0</v>
      </c>
      <c r="M36547">
        <v>0.12873070393187999</v>
      </c>
      <c r="N36547">
        <v>3.5435781224641499E-2</v>
      </c>
      <c r="O36547">
        <v>6.4289579058581306E-2</v>
      </c>
      <c r="P36547">
        <v>6.5981087420534906E-2</v>
      </c>
    </row>
    <row r="36548" spans="1:16" x14ac:dyDescent="0.25">
      <c r="A36548" s="1" t="s">
        <v>36560</v>
      </c>
      <c r="B36548">
        <v>2.4177097367276401</v>
      </c>
      <c r="C36548">
        <v>2.1513351599154</v>
      </c>
      <c r="D36548">
        <v>2.4287084520681801</v>
      </c>
      <c r="E36548">
        <v>2.7547257404403802</v>
      </c>
      <c r="F36548">
        <v>2.5405791063535399</v>
      </c>
      <c r="G36548">
        <v>2.7443518854924802</v>
      </c>
      <c r="H36548">
        <v>1.5421445143430399</v>
      </c>
      <c r="I36548">
        <v>1.5071017530470801</v>
      </c>
      <c r="J36548">
        <v>1.794515691258</v>
      </c>
      <c r="K36548">
        <v>2.79874515412956</v>
      </c>
      <c r="L36548">
        <v>2.7442594394925099</v>
      </c>
      <c r="M36548">
        <v>3.4917924626609702</v>
      </c>
      <c r="N36548">
        <v>2.84041302579165</v>
      </c>
      <c r="O36548">
        <v>2.3265223076182799</v>
      </c>
      <c r="P36548">
        <v>2.7684351824309301</v>
      </c>
    </row>
    <row r="36549" spans="1:16" x14ac:dyDescent="0.25">
      <c r="A36549" s="1" t="s">
        <v>36561</v>
      </c>
      <c r="B36549">
        <v>1.1700363414146001E-2</v>
      </c>
      <c r="C36549">
        <v>5.9352065835626602E-3</v>
      </c>
      <c r="D36549">
        <v>1.12210314165572E-2</v>
      </c>
      <c r="E36549">
        <v>8.6410328568978408E-3</v>
      </c>
      <c r="F36549">
        <v>8.0820075065198595E-3</v>
      </c>
      <c r="G36549">
        <v>0</v>
      </c>
      <c r="H36549">
        <v>5.6401678828276796E-3</v>
      </c>
      <c r="I36549">
        <v>1.11682176330298E-2</v>
      </c>
      <c r="J36549">
        <v>5.0242014668614001E-3</v>
      </c>
      <c r="K36549">
        <v>8.6478697930897994E-3</v>
      </c>
      <c r="L36549">
        <v>1.1693437409802301E-2</v>
      </c>
      <c r="M36549">
        <v>5.3637793304949803E-3</v>
      </c>
      <c r="N36549">
        <v>1.7717890612320701E-2</v>
      </c>
      <c r="O36549">
        <v>8.0361973823226806E-3</v>
      </c>
      <c r="P36549">
        <v>5.4984239517112503E-3</v>
      </c>
    </row>
    <row r="36550" spans="1:16" x14ac:dyDescent="0.25">
      <c r="A36550" s="1" t="s">
        <v>36562</v>
      </c>
      <c r="B36550">
        <v>0</v>
      </c>
      <c r="C36550">
        <v>0</v>
      </c>
      <c r="D36550">
        <v>7.5190652507159403E-3</v>
      </c>
      <c r="E36550">
        <v>3.8601614814555499E-3</v>
      </c>
      <c r="F36550">
        <v>0</v>
      </c>
      <c r="G36550">
        <v>4.2194568402060201E-3</v>
      </c>
      <c r="H36550">
        <v>0</v>
      </c>
      <c r="I36550">
        <v>0</v>
      </c>
      <c r="J36550">
        <v>0</v>
      </c>
      <c r="K36550">
        <v>3.8632157086730999E-3</v>
      </c>
      <c r="L36550">
        <v>0</v>
      </c>
      <c r="M36550">
        <v>0</v>
      </c>
      <c r="N36550">
        <v>0</v>
      </c>
      <c r="O36550">
        <v>3.5899666285672E-3</v>
      </c>
      <c r="P36550">
        <v>0</v>
      </c>
    </row>
    <row r="36551" spans="1:16" x14ac:dyDescent="0.25">
      <c r="A36551" s="1" t="s">
        <v>36563</v>
      </c>
      <c r="B36551">
        <v>0.20655896772156801</v>
      </c>
      <c r="C36551">
        <v>0.22861204035287899</v>
      </c>
      <c r="D36551">
        <v>0.180088008934916</v>
      </c>
      <c r="E36551">
        <v>0.25887162328188501</v>
      </c>
      <c r="F36551">
        <v>0.15565121451119901</v>
      </c>
      <c r="G36551">
        <v>6.0635748391769703E-2</v>
      </c>
      <c r="H36551">
        <v>0.12672785530300501</v>
      </c>
      <c r="I36551">
        <v>0.12546827484517201</v>
      </c>
      <c r="J36551">
        <v>6.4507327718190399E-2</v>
      </c>
      <c r="K36551">
        <v>0.111032763014491</v>
      </c>
      <c r="L36551">
        <v>0.28150458490327301</v>
      </c>
      <c r="M36551">
        <v>0.120517733690479</v>
      </c>
      <c r="N36551">
        <v>9.4785690799371602E-2</v>
      </c>
      <c r="O36551">
        <v>0.12037585644144599</v>
      </c>
      <c r="P36551">
        <v>5.2947016276024703E-2</v>
      </c>
    </row>
    <row r="36552" spans="1:16" x14ac:dyDescent="0.25">
      <c r="A36552" s="1" t="s">
        <v>36564</v>
      </c>
      <c r="B36552">
        <v>1.09587852205306</v>
      </c>
      <c r="C36552">
        <v>0.90379044707477896</v>
      </c>
      <c r="D36552">
        <v>0.96283637403366995</v>
      </c>
      <c r="E36552">
        <v>0.83892436147900795</v>
      </c>
      <c r="F36552">
        <v>0.774883321842189</v>
      </c>
      <c r="G36552">
        <v>1.1300906686923</v>
      </c>
      <c r="H36552">
        <v>0.88272039567463501</v>
      </c>
      <c r="I36552">
        <v>1.15064039812129</v>
      </c>
      <c r="J36552">
        <v>1.0990235091973299</v>
      </c>
      <c r="K36552">
        <v>0.80475045122228905</v>
      </c>
      <c r="L36552">
        <v>0.65713789150587698</v>
      </c>
      <c r="M36552">
        <v>0.858910955638016</v>
      </c>
      <c r="N36552">
        <v>0.65309027538895104</v>
      </c>
      <c r="O36552">
        <v>0.90969754367892697</v>
      </c>
      <c r="P36552">
        <v>0.75421548700757701</v>
      </c>
    </row>
    <row r="36553" spans="1:16" x14ac:dyDescent="0.25">
      <c r="A36553" s="1" t="s">
        <v>36565</v>
      </c>
      <c r="B36553">
        <v>0.80331424012136898</v>
      </c>
      <c r="C36553">
        <v>0.831818070013296</v>
      </c>
      <c r="D36553">
        <v>0.90221428960993899</v>
      </c>
      <c r="E36553">
        <v>0.93336347271072195</v>
      </c>
      <c r="F36553">
        <v>0.86425039813040605</v>
      </c>
      <c r="G36553">
        <v>0.91821500665781297</v>
      </c>
      <c r="H36553">
        <v>1.24053286028566</v>
      </c>
      <c r="I36553">
        <v>1.1580844910463901</v>
      </c>
      <c r="J36553">
        <v>1.1396499739525701</v>
      </c>
      <c r="K36553">
        <v>1.1325986340176899</v>
      </c>
      <c r="L36553">
        <v>0.98756267330737602</v>
      </c>
      <c r="M36553">
        <v>1.1906054680684399</v>
      </c>
      <c r="N36553">
        <v>1.3037780813889699</v>
      </c>
      <c r="O36553">
        <v>1.05899904893921</v>
      </c>
      <c r="P36553">
        <v>1.2984438969974501</v>
      </c>
    </row>
    <row r="36554" spans="1:16" x14ac:dyDescent="0.25">
      <c r="A36554" s="1" t="s">
        <v>36566</v>
      </c>
      <c r="B36554">
        <v>0.624112942224753</v>
      </c>
      <c r="C36554">
        <v>0.54108418620950705</v>
      </c>
      <c r="D36554">
        <v>0.605074315055671</v>
      </c>
      <c r="E36554">
        <v>0.47153940597115901</v>
      </c>
      <c r="F36554">
        <v>0.543453609622782</v>
      </c>
      <c r="G36554">
        <v>0.60336979606380503</v>
      </c>
      <c r="H36554">
        <v>1.23404863072501</v>
      </c>
      <c r="I36554">
        <v>1.38642054674048</v>
      </c>
      <c r="J36554">
        <v>1.21817084914477</v>
      </c>
      <c r="K36554">
        <v>0.64860011324549105</v>
      </c>
      <c r="L36554">
        <v>0.71446982720824004</v>
      </c>
      <c r="M36554">
        <v>0.65753537761138503</v>
      </c>
      <c r="N36554">
        <v>0.83397548446715997</v>
      </c>
      <c r="O36554">
        <v>0.83550014292649799</v>
      </c>
      <c r="P36554">
        <v>0.61858211613014602</v>
      </c>
    </row>
    <row r="36555" spans="1:16" x14ac:dyDescent="0.25">
      <c r="A36555" s="1" t="s">
        <v>36567</v>
      </c>
      <c r="B36555">
        <v>2.12620045775042E-3</v>
      </c>
      <c r="C36555">
        <v>0</v>
      </c>
      <c r="D36555">
        <v>1.22345749220767E-2</v>
      </c>
      <c r="E36555">
        <v>0</v>
      </c>
      <c r="F36555">
        <v>1.9582261338571198E-3</v>
      </c>
      <c r="G36555">
        <v>0</v>
      </c>
      <c r="H36555">
        <v>6.1496179784084398E-3</v>
      </c>
      <c r="I36555">
        <v>4.0589969051550902E-3</v>
      </c>
      <c r="J36555">
        <v>5.4780141849726004E-3</v>
      </c>
      <c r="K36555">
        <v>2.0953314652777501E-3</v>
      </c>
      <c r="L36555">
        <v>0</v>
      </c>
      <c r="M36555">
        <v>0</v>
      </c>
      <c r="N36555">
        <v>1.0732369527583E-2</v>
      </c>
      <c r="O36555">
        <v>0</v>
      </c>
      <c r="P36555">
        <v>0</v>
      </c>
    </row>
    <row r="36556" spans="1:16" x14ac:dyDescent="0.25">
      <c r="A36556" s="1" t="s">
        <v>36568</v>
      </c>
      <c r="B36556">
        <v>0</v>
      </c>
      <c r="C36556">
        <v>7.8888303552950307E-3</v>
      </c>
      <c r="D36556">
        <v>0</v>
      </c>
      <c r="E36556">
        <v>0</v>
      </c>
      <c r="F36556">
        <v>0</v>
      </c>
      <c r="G36556">
        <v>0</v>
      </c>
      <c r="H36556">
        <v>7.4966771546312403E-3</v>
      </c>
      <c r="I36556">
        <v>3.7110828847132199E-3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</row>
    <row r="36557" spans="1:16" x14ac:dyDescent="0.25">
      <c r="A36557" s="1" t="s">
        <v>36569</v>
      </c>
      <c r="B36557">
        <v>6.2279677358056298E-2</v>
      </c>
      <c r="C36557">
        <v>3.1592416234762999E-2</v>
      </c>
      <c r="D36557">
        <v>2.9864124365696201E-2</v>
      </c>
      <c r="E36557">
        <v>9.1990431291614702E-2</v>
      </c>
      <c r="F36557">
        <v>5.73594513942349E-2</v>
      </c>
      <c r="G36557">
        <v>6.7035132495812402E-2</v>
      </c>
      <c r="H36557">
        <v>0</v>
      </c>
      <c r="I36557">
        <v>2.97235635437062E-2</v>
      </c>
      <c r="J36557">
        <v>2.67432416637324E-2</v>
      </c>
      <c r="K36557">
        <v>0</v>
      </c>
      <c r="L36557">
        <v>6.2242811040264003E-2</v>
      </c>
      <c r="M36557">
        <v>2.8550775245079901E-2</v>
      </c>
      <c r="N36557">
        <v>3.1436758892080002E-2</v>
      </c>
      <c r="O36557">
        <v>5.7034328757299399E-2</v>
      </c>
      <c r="P36557">
        <v>0</v>
      </c>
    </row>
    <row r="36558" spans="1:16" x14ac:dyDescent="0.25">
      <c r="A36558" s="1" t="s">
        <v>36570</v>
      </c>
      <c r="B36558">
        <v>2.2652723801448702</v>
      </c>
      <c r="C36558">
        <v>2.3771567033091698</v>
      </c>
      <c r="D36558">
        <v>2.3021114326503298</v>
      </c>
      <c r="E36558">
        <v>1.5569965314998899</v>
      </c>
      <c r="F36558">
        <v>1.49399491503615</v>
      </c>
      <c r="G36558">
        <v>1.77687330479673</v>
      </c>
      <c r="H36558">
        <v>1.76137907587978</v>
      </c>
      <c r="I36558">
        <v>2.0136641801145401</v>
      </c>
      <c r="J36558">
        <v>2.06857044344315</v>
      </c>
      <c r="K36558">
        <v>1.3442748064840999</v>
      </c>
      <c r="L36558">
        <v>1.7767563334598699</v>
      </c>
      <c r="M36558">
        <v>1.6900881593530801</v>
      </c>
      <c r="N36558">
        <v>1.57971982064787</v>
      </c>
      <c r="O36558">
        <v>1.9506916400537799</v>
      </c>
      <c r="P36558">
        <v>1.84801462169185</v>
      </c>
    </row>
    <row r="36559" spans="1:16" x14ac:dyDescent="0.25">
      <c r="A36559" s="1" t="s">
        <v>36571</v>
      </c>
      <c r="B36559">
        <v>0.47844693108136099</v>
      </c>
      <c r="C36559">
        <v>0.47948102384143498</v>
      </c>
      <c r="D36559">
        <v>0.38516973008393302</v>
      </c>
      <c r="E36559">
        <v>0.43378238716454098</v>
      </c>
      <c r="F36559">
        <v>0.40661477766135401</v>
      </c>
      <c r="G36559">
        <v>0.497185435703767</v>
      </c>
      <c r="H36559">
        <v>0.420956952932314</v>
      </c>
      <c r="I36559">
        <v>0.36943348748272398</v>
      </c>
      <c r="J36559">
        <v>0.41924711047937302</v>
      </c>
      <c r="K36559">
        <v>0.47245898998026098</v>
      </c>
      <c r="L36559">
        <v>0.34793213443075</v>
      </c>
      <c r="M36559">
        <v>0.420835352628603</v>
      </c>
      <c r="N36559">
        <v>0.60081601223524195</v>
      </c>
      <c r="O36559">
        <v>0.39362341097022602</v>
      </c>
      <c r="P36559">
        <v>0.32720547679510897</v>
      </c>
    </row>
    <row r="36560" spans="1:16" x14ac:dyDescent="0.25">
      <c r="A36560" s="1" t="s">
        <v>36572</v>
      </c>
      <c r="B36560">
        <v>0.28381738681742802</v>
      </c>
      <c r="C36560">
        <v>0.25194951947223498</v>
      </c>
      <c r="D36560">
        <v>0.59541597954106795</v>
      </c>
      <c r="E36560">
        <v>0.24454122985020901</v>
      </c>
      <c r="F36560">
        <v>8.1686004440896798E-2</v>
      </c>
      <c r="G36560">
        <v>0.28639563302898402</v>
      </c>
      <c r="H36560">
        <v>8.5508973795012405E-2</v>
      </c>
      <c r="I36560">
        <v>0.15238634095353701</v>
      </c>
      <c r="J36560">
        <v>0.13710686931531399</v>
      </c>
      <c r="K36560">
        <v>0.157329459735712</v>
      </c>
      <c r="L36560">
        <v>0.124096604511527</v>
      </c>
      <c r="M36560">
        <v>0.24395617776376299</v>
      </c>
      <c r="N36560">
        <v>0.30443132762812503</v>
      </c>
      <c r="O36560">
        <v>0.24366898491399799</v>
      </c>
      <c r="P36560">
        <v>0.10003204146434699</v>
      </c>
    </row>
    <row r="36561" spans="1:16" x14ac:dyDescent="0.25">
      <c r="A36561" s="1" t="s">
        <v>36573</v>
      </c>
      <c r="B36561">
        <v>0.16042484950844099</v>
      </c>
      <c r="C36561">
        <v>0.224758863820399</v>
      </c>
      <c r="D36561">
        <v>0.20025269550317401</v>
      </c>
      <c r="E36561">
        <v>0.213135140089903</v>
      </c>
      <c r="F36561">
        <v>0.14775094779158399</v>
      </c>
      <c r="G36561">
        <v>0.39742502609507901</v>
      </c>
      <c r="H36561">
        <v>7.1195372183081404E-2</v>
      </c>
      <c r="I36561">
        <v>0.102085697092688</v>
      </c>
      <c r="J36561">
        <v>0.26461481286296101</v>
      </c>
      <c r="K36561">
        <v>0.22334160110592399</v>
      </c>
      <c r="L36561">
        <v>0.28248599027489202</v>
      </c>
      <c r="M36561">
        <v>0.38756158736938201</v>
      </c>
      <c r="N36561">
        <v>0.54241907312663695</v>
      </c>
      <c r="O36561">
        <v>0.42441669558975798</v>
      </c>
      <c r="P36561">
        <v>0.65816176986710195</v>
      </c>
    </row>
    <row r="36562" spans="1:16" x14ac:dyDescent="0.25">
      <c r="A36562" s="1" t="s">
        <v>36574</v>
      </c>
      <c r="B36562">
        <v>0.997442459834745</v>
      </c>
      <c r="C36562">
        <v>0.71948604430694796</v>
      </c>
      <c r="D36562">
        <v>0.528443149792997</v>
      </c>
      <c r="E36562">
        <v>0.48983605362907801</v>
      </c>
      <c r="F36562">
        <v>0.35946876530539501</v>
      </c>
      <c r="G36562">
        <v>0.45030944936452499</v>
      </c>
      <c r="H36562">
        <v>0.90506878888937703</v>
      </c>
      <c r="I36562">
        <v>1.1322662553301699</v>
      </c>
      <c r="J36562">
        <v>0.96615626451264003</v>
      </c>
      <c r="K36562">
        <v>0.339385583405234</v>
      </c>
      <c r="L36562">
        <v>0.18611303809638299</v>
      </c>
      <c r="M36562">
        <v>0.13799541368455301</v>
      </c>
      <c r="N36562">
        <v>0.347669240289529</v>
      </c>
      <c r="O36562">
        <v>0.15418602435236001</v>
      </c>
      <c r="P36562">
        <v>5.75428281664448E-2</v>
      </c>
    </row>
    <row r="36563" spans="1:16" x14ac:dyDescent="0.25">
      <c r="A36563" s="1" t="s">
        <v>36575</v>
      </c>
      <c r="B36563">
        <v>0</v>
      </c>
      <c r="C36563">
        <v>0</v>
      </c>
      <c r="D36563">
        <v>0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</row>
    <row r="36564" spans="1:16" x14ac:dyDescent="0.25">
      <c r="A36564" s="1" t="s">
        <v>36576</v>
      </c>
      <c r="B36564">
        <v>8.8796327692583699</v>
      </c>
      <c r="C36564">
        <v>8.2866457011602908</v>
      </c>
      <c r="D36564">
        <v>9.8288826058060401</v>
      </c>
      <c r="E36564">
        <v>8.8373369767361503</v>
      </c>
      <c r="F36564">
        <v>9.2127132343081399</v>
      </c>
      <c r="G36564">
        <v>9.5024691517449202</v>
      </c>
      <c r="H36564">
        <v>9.26155119450193</v>
      </c>
      <c r="I36564">
        <v>9.3594800331187198</v>
      </c>
      <c r="J36564">
        <v>9.2666225429976699</v>
      </c>
      <c r="K36564">
        <v>9.5471799927324295</v>
      </c>
      <c r="L36564">
        <v>10.189936122731501</v>
      </c>
      <c r="M36564">
        <v>9.5694415198262401</v>
      </c>
      <c r="N36564">
        <v>9.0069225036817695</v>
      </c>
      <c r="O36564">
        <v>9.3248140747780699</v>
      </c>
      <c r="P36564">
        <v>10.0987619759655</v>
      </c>
    </row>
    <row r="36565" spans="1:16" x14ac:dyDescent="0.25">
      <c r="A36565" s="1" t="s">
        <v>36577</v>
      </c>
      <c r="B36565">
        <v>4.2760566556930302</v>
      </c>
      <c r="C36565">
        <v>3.2536527349063502</v>
      </c>
      <c r="D36565">
        <v>2.3343460919755801</v>
      </c>
      <c r="E36565">
        <v>2.2510748972966201</v>
      </c>
      <c r="F36565">
        <v>1.81764884053916</v>
      </c>
      <c r="G36565">
        <v>2.5845151166059299</v>
      </c>
      <c r="H36565">
        <v>4.2018316924436503</v>
      </c>
      <c r="I36565">
        <v>5.32174815427142</v>
      </c>
      <c r="J36565">
        <v>4.2090497335061796</v>
      </c>
      <c r="K36565">
        <v>1.37764574750182</v>
      </c>
      <c r="L36565">
        <v>0.80539518159798595</v>
      </c>
      <c r="M36565">
        <v>0.42221113326002202</v>
      </c>
      <c r="N36565">
        <v>1.0792072775286099</v>
      </c>
      <c r="O36565">
        <v>0.91873427424527498</v>
      </c>
      <c r="P36565">
        <v>0.30914979702005602</v>
      </c>
    </row>
    <row r="36566" spans="1:16" x14ac:dyDescent="0.25">
      <c r="A36566" s="1" t="s">
        <v>36578</v>
      </c>
      <c r="B36566">
        <v>1.6741145380564699</v>
      </c>
      <c r="C36566">
        <v>1.6058763301824599</v>
      </c>
      <c r="D36566">
        <v>1.4571522055222299</v>
      </c>
      <c r="E36566">
        <v>1.19731448800462</v>
      </c>
      <c r="F36566">
        <v>1.0285129185353801</v>
      </c>
      <c r="G36566">
        <v>1.27673282200142</v>
      </c>
      <c r="H36566">
        <v>1.57003218019149</v>
      </c>
      <c r="I36566">
        <v>1.58472057445291</v>
      </c>
      <c r="J36566">
        <v>1.79718535657365</v>
      </c>
      <c r="K36566">
        <v>1.2041260745125799</v>
      </c>
      <c r="L36566">
        <v>1.1656358379037901</v>
      </c>
      <c r="M36566">
        <v>1.16756023734861</v>
      </c>
      <c r="N36566">
        <v>1.3496589022265499</v>
      </c>
      <c r="O36566">
        <v>1.2352123196918301</v>
      </c>
      <c r="P36566">
        <v>1.25652601605109</v>
      </c>
    </row>
    <row r="36567" spans="1:16" x14ac:dyDescent="0.25">
      <c r="A36567" s="1" t="s">
        <v>36579</v>
      </c>
      <c r="B36567">
        <v>1.0709854094212301</v>
      </c>
      <c r="C36567">
        <v>1.0243775997343501</v>
      </c>
      <c r="D36567">
        <v>1.30557722423459</v>
      </c>
      <c r="E36567">
        <v>0.90517611519172603</v>
      </c>
      <c r="F36567">
        <v>1.0670054352115299</v>
      </c>
      <c r="G36567">
        <v>0.91718397792595996</v>
      </c>
      <c r="H36567">
        <v>1.2435476612069001</v>
      </c>
      <c r="I36567">
        <v>1.2799338443061801</v>
      </c>
      <c r="J36567">
        <v>1.2919444781937901</v>
      </c>
      <c r="K36567">
        <v>1.10288793487536</v>
      </c>
      <c r="L36567">
        <v>1.2482572674719901</v>
      </c>
      <c r="M36567">
        <v>1.22675652570747</v>
      </c>
      <c r="N36567">
        <v>1.34781409653566</v>
      </c>
      <c r="O36567">
        <v>1.2052690722655599</v>
      </c>
      <c r="P36567">
        <v>1.1725259854369601</v>
      </c>
    </row>
    <row r="36568" spans="1:16" x14ac:dyDescent="0.25">
      <c r="A36568" s="1" t="s">
        <v>36580</v>
      </c>
      <c r="B36568">
        <v>0.32838375334247799</v>
      </c>
      <c r="C36568">
        <v>0.395623212394419</v>
      </c>
      <c r="D36568">
        <v>0.37398028467042299</v>
      </c>
      <c r="E36568">
        <v>0.24252022795062</v>
      </c>
      <c r="F36568">
        <v>0.26463565075067502</v>
      </c>
      <c r="G36568">
        <v>0.15463786246193101</v>
      </c>
      <c r="H36568">
        <v>0.316595208761699</v>
      </c>
      <c r="I36568">
        <v>0.43099167138374</v>
      </c>
      <c r="J36568">
        <v>0.26439341190281002</v>
      </c>
      <c r="K36568">
        <v>0.48542422838566801</v>
      </c>
      <c r="L36568">
        <v>0.55381955732416799</v>
      </c>
      <c r="M36568">
        <v>0.28226334617294901</v>
      </c>
      <c r="N36568">
        <v>0.22791650196758001</v>
      </c>
      <c r="O36568">
        <v>0.187954037950191</v>
      </c>
      <c r="P36568">
        <v>0.231479104215017</v>
      </c>
    </row>
    <row r="36569" spans="1:16" x14ac:dyDescent="0.25">
      <c r="A36569" s="1" t="s">
        <v>36581</v>
      </c>
      <c r="B36569">
        <v>0</v>
      </c>
      <c r="C36569">
        <v>0.134373077051859</v>
      </c>
      <c r="D36569">
        <v>0</v>
      </c>
      <c r="E36569">
        <v>0</v>
      </c>
      <c r="F36569">
        <v>0</v>
      </c>
      <c r="G36569">
        <v>0</v>
      </c>
      <c r="H36569">
        <v>0.127693400867219</v>
      </c>
      <c r="I36569">
        <v>3.1606055901474299E-2</v>
      </c>
      <c r="J36569">
        <v>2.8436980302435601E-2</v>
      </c>
      <c r="K36569">
        <v>0</v>
      </c>
      <c r="L36569">
        <v>0</v>
      </c>
      <c r="M36569">
        <v>0</v>
      </c>
      <c r="N36569">
        <v>0</v>
      </c>
      <c r="O36569">
        <v>6.0646502911928503E-2</v>
      </c>
      <c r="P36569">
        <v>3.1121079566685601E-2</v>
      </c>
    </row>
    <row r="36570" spans="1:16" x14ac:dyDescent="0.25">
      <c r="A36570" s="1" t="s">
        <v>36582</v>
      </c>
      <c r="B36570">
        <v>5.84984545697976</v>
      </c>
      <c r="C36570">
        <v>5.9545010641952496</v>
      </c>
      <c r="D36570">
        <v>4.7006829987343499</v>
      </c>
      <c r="E36570">
        <v>5.2934302262753397</v>
      </c>
      <c r="F36570">
        <v>3.63636011586091</v>
      </c>
      <c r="G36570">
        <v>4.0726863327180602</v>
      </c>
      <c r="H36570">
        <v>2.4304041105146399</v>
      </c>
      <c r="I36570">
        <v>2.9373772362402799</v>
      </c>
      <c r="J36570">
        <v>3.2412339945299098</v>
      </c>
      <c r="K36570">
        <v>2.88484174695347</v>
      </c>
      <c r="L36570">
        <v>2.94978777406843</v>
      </c>
      <c r="M36570">
        <v>2.6928262362545299</v>
      </c>
      <c r="N36570">
        <v>4.4744017025335303</v>
      </c>
      <c r="O36570">
        <v>4.4709440894887402</v>
      </c>
      <c r="P36570">
        <v>3.9291689350632799</v>
      </c>
    </row>
    <row r="36571" spans="1:16" x14ac:dyDescent="0.25">
      <c r="A36571" s="1" t="s">
        <v>36583</v>
      </c>
      <c r="B36571">
        <v>2.0880469325543698E-2</v>
      </c>
      <c r="C36571">
        <v>2.45287727774718E-2</v>
      </c>
      <c r="D36571">
        <v>2.74027046674504E-2</v>
      </c>
      <c r="E36571">
        <v>2.0561050413337601E-2</v>
      </c>
      <c r="F36571">
        <v>2.32794720035127E-2</v>
      </c>
      <c r="G36571">
        <v>3.5486570305615903E-2</v>
      </c>
      <c r="H36571">
        <v>0</v>
      </c>
      <c r="I36571">
        <v>6.2939374513390402E-3</v>
      </c>
      <c r="J36571">
        <v>1.0381904524619699E-2</v>
      </c>
      <c r="K36571">
        <v>2.8158436082555399E-2</v>
      </c>
      <c r="L36571">
        <v>7.6882507496907598E-3</v>
      </c>
      <c r="M36571">
        <v>3.02280029976119E-2</v>
      </c>
      <c r="N36571">
        <v>6.1019795858119799E-2</v>
      </c>
      <c r="O36571">
        <v>4.1262970783091102E-2</v>
      </c>
      <c r="P36571">
        <v>1.34276148147001E-2</v>
      </c>
    </row>
    <row r="36572" spans="1:16" x14ac:dyDescent="0.25">
      <c r="A36572" s="1" t="s">
        <v>36584</v>
      </c>
      <c r="B36572">
        <v>0</v>
      </c>
      <c r="C36572">
        <v>0</v>
      </c>
      <c r="D36572">
        <v>0</v>
      </c>
      <c r="E36572">
        <v>0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</row>
    <row r="36573" spans="1:16" x14ac:dyDescent="0.25">
      <c r="A36573" s="1" t="s">
        <v>36585</v>
      </c>
      <c r="B36573">
        <v>4.1304965148686499</v>
      </c>
      <c r="C36573">
        <v>4.3684528013894797</v>
      </c>
      <c r="D36573">
        <v>4.7595623597780898</v>
      </c>
      <c r="E36573">
        <v>4.3843439470377401</v>
      </c>
      <c r="F36573">
        <v>4.1248095923630999</v>
      </c>
      <c r="G36573">
        <v>4.1810492204199701</v>
      </c>
      <c r="H36573">
        <v>3.0081133168720302</v>
      </c>
      <c r="I36573">
        <v>3.2205696487747302</v>
      </c>
      <c r="J36573">
        <v>3.6192520384917999</v>
      </c>
      <c r="K36573">
        <v>3.83320987303967</v>
      </c>
      <c r="L36573">
        <v>4.4262757277154696</v>
      </c>
      <c r="M36573">
        <v>4.3798544343358001</v>
      </c>
      <c r="N36573">
        <v>4.2782239615711504</v>
      </c>
      <c r="O36573">
        <v>4.8061754283959104</v>
      </c>
      <c r="P36573">
        <v>4.7677985929040902</v>
      </c>
    </row>
    <row r="36574" spans="1:16" x14ac:dyDescent="0.25">
      <c r="A36574" s="1" t="s">
        <v>36586</v>
      </c>
      <c r="B36574">
        <v>0</v>
      </c>
      <c r="C36574">
        <v>0</v>
      </c>
      <c r="D36574">
        <v>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</row>
    <row r="36575" spans="1:16" x14ac:dyDescent="0.25">
      <c r="A36575" s="1" t="s">
        <v>36587</v>
      </c>
      <c r="B36575">
        <v>136.240171519428</v>
      </c>
      <c r="C36575">
        <v>135.70075221574399</v>
      </c>
      <c r="D36575">
        <v>94.732433568453104</v>
      </c>
      <c r="E36575">
        <v>93.716830145535894</v>
      </c>
      <c r="F36575">
        <v>77.891209028708801</v>
      </c>
      <c r="G36575">
        <v>89.448094915728802</v>
      </c>
      <c r="H36575">
        <v>131.28771189806301</v>
      </c>
      <c r="I36575">
        <v>164.74656638643501</v>
      </c>
      <c r="J36575">
        <v>140.24554127464</v>
      </c>
      <c r="K36575">
        <v>79.538782421943296</v>
      </c>
      <c r="L36575">
        <v>72.888505649858303</v>
      </c>
      <c r="M36575">
        <v>54.838717861337599</v>
      </c>
      <c r="N36575">
        <v>70.843487409378795</v>
      </c>
      <c r="O36575">
        <v>80.785824145457696</v>
      </c>
      <c r="P36575">
        <v>64.890883368550604</v>
      </c>
    </row>
    <row r="36576" spans="1:16" x14ac:dyDescent="0.25">
      <c r="A36576" s="1" t="s">
        <v>36588</v>
      </c>
      <c r="B36576">
        <v>0.27228227563297702</v>
      </c>
      <c r="C36576">
        <v>0.205988973859625</v>
      </c>
      <c r="D36576">
        <v>0.189092409381662</v>
      </c>
      <c r="E36576">
        <v>0.24731485438537201</v>
      </c>
      <c r="F36576">
        <v>0.18915946207958201</v>
      </c>
      <c r="G36576">
        <v>0.26149166493950798</v>
      </c>
      <c r="H36576">
        <v>0.27269118864307401</v>
      </c>
      <c r="I36576">
        <v>0.30806942484305599</v>
      </c>
      <c r="J36576">
        <v>0.27113236181551797</v>
      </c>
      <c r="K36576">
        <v>0.203560065526567</v>
      </c>
      <c r="L36576">
        <v>0.207609631366164</v>
      </c>
      <c r="M36576">
        <v>0.29160987348321199</v>
      </c>
      <c r="N36576">
        <v>0.20615887748863301</v>
      </c>
      <c r="O36576">
        <v>0.25794826380309799</v>
      </c>
      <c r="P36576">
        <v>0.228334007690356</v>
      </c>
    </row>
    <row r="36577" spans="1:16" x14ac:dyDescent="0.25">
      <c r="A36577" s="1" t="s">
        <v>36589</v>
      </c>
      <c r="B36577">
        <v>3.6855441838134202</v>
      </c>
      <c r="C36577">
        <v>2.79424080215703</v>
      </c>
      <c r="D36577">
        <v>3.1495369928172701</v>
      </c>
      <c r="E36577">
        <v>2.8278279483133599</v>
      </c>
      <c r="F36577">
        <v>3.1595367281140998</v>
      </c>
      <c r="G36577">
        <v>4.0545515870580697</v>
      </c>
      <c r="H36577">
        <v>5.9888972143486701</v>
      </c>
      <c r="I36577">
        <v>5.5530683689264198</v>
      </c>
      <c r="J36577">
        <v>6.2294226102167602</v>
      </c>
      <c r="K36577">
        <v>3.8245090020023298</v>
      </c>
      <c r="L36577">
        <v>4.58341873717431</v>
      </c>
      <c r="M36577">
        <v>4.0572611143059598</v>
      </c>
      <c r="N36577">
        <v>3.8996003132934698</v>
      </c>
      <c r="O36577">
        <v>4.7447359596579801</v>
      </c>
      <c r="P36577">
        <v>5.2689976328085999</v>
      </c>
    </row>
    <row r="36578" spans="1:16" x14ac:dyDescent="0.25">
      <c r="A36578" s="1" t="s">
        <v>36590</v>
      </c>
      <c r="B36578">
        <v>0</v>
      </c>
      <c r="C36578">
        <v>0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2.01740782349836E-2</v>
      </c>
      <c r="J36578">
        <v>0</v>
      </c>
      <c r="K36578">
        <v>0</v>
      </c>
      <c r="L36578">
        <v>0</v>
      </c>
      <c r="M36578">
        <v>1.9378079368469098E-2</v>
      </c>
      <c r="N36578">
        <v>0</v>
      </c>
      <c r="O36578">
        <v>3.8710533773571303E-2</v>
      </c>
      <c r="P36578">
        <v>0</v>
      </c>
    </row>
    <row r="36579" spans="1:16" x14ac:dyDescent="0.25">
      <c r="A36579" s="1" t="s">
        <v>36591</v>
      </c>
      <c r="B36579">
        <v>0</v>
      </c>
      <c r="C36579">
        <v>7.7882386235621501E-3</v>
      </c>
      <c r="D36579">
        <v>0</v>
      </c>
      <c r="E36579">
        <v>7.5592343075798598E-3</v>
      </c>
      <c r="F36579">
        <v>2.8280780517404899E-2</v>
      </c>
      <c r="G36579">
        <v>3.3051324986343403E-2</v>
      </c>
      <c r="H36579">
        <v>1.4802171661578699E-2</v>
      </c>
      <c r="I36579">
        <v>3.6637622760596199E-2</v>
      </c>
      <c r="J36579">
        <v>2.6371233665318902E-2</v>
      </c>
      <c r="K36579">
        <v>3.0260861223423901E-2</v>
      </c>
      <c r="L36579">
        <v>7.6721239265240496E-3</v>
      </c>
      <c r="M36579">
        <v>7.7422465482987105E-2</v>
      </c>
      <c r="N36579">
        <v>3.8749328000670498E-2</v>
      </c>
      <c r="O36579">
        <v>1.4060240242332701E-2</v>
      </c>
      <c r="P36579">
        <v>3.6075439992293998E-2</v>
      </c>
    </row>
    <row r="36580" spans="1:16" x14ac:dyDescent="0.25">
      <c r="A36580" s="1" t="s">
        <v>36592</v>
      </c>
      <c r="B36580">
        <v>3.6791142735592502E-2</v>
      </c>
      <c r="C36580">
        <v>7.4651709473255001E-2</v>
      </c>
      <c r="D36580">
        <v>5.2925864848094799E-2</v>
      </c>
      <c r="E36580">
        <v>7.2456660696358102E-2</v>
      </c>
      <c r="F36580">
        <v>0</v>
      </c>
      <c r="G36580">
        <v>0</v>
      </c>
      <c r="H36580">
        <v>1.7735194564891501E-2</v>
      </c>
      <c r="I36580">
        <v>5.2676759835790399E-2</v>
      </c>
      <c r="J36580">
        <v>0</v>
      </c>
      <c r="K36580">
        <v>1.8128497418106699E-2</v>
      </c>
      <c r="L36580">
        <v>0</v>
      </c>
      <c r="M36580">
        <v>1.6866106117000901E-2</v>
      </c>
      <c r="N36580">
        <v>0</v>
      </c>
      <c r="O36580">
        <v>1.6846250808869E-2</v>
      </c>
      <c r="P36580">
        <v>0</v>
      </c>
    </row>
    <row r="36581" spans="1:16" x14ac:dyDescent="0.25">
      <c r="A36581" s="1" t="s">
        <v>36593</v>
      </c>
      <c r="B36581">
        <v>8.0194305201236098</v>
      </c>
      <c r="C36581">
        <v>8.5008803808428901</v>
      </c>
      <c r="D36581">
        <v>8.7987829317882191</v>
      </c>
      <c r="E36581">
        <v>8.7821741459553504</v>
      </c>
      <c r="F36581">
        <v>8.4414051302924307</v>
      </c>
      <c r="G36581">
        <v>9.2223084727197708</v>
      </c>
      <c r="H36581">
        <v>5.5099369429127396</v>
      </c>
      <c r="I36581">
        <v>6.1563437515360198</v>
      </c>
      <c r="J36581">
        <v>6.1882499019598898</v>
      </c>
      <c r="K36581">
        <v>7.8459291311111299</v>
      </c>
      <c r="L36581">
        <v>8.1365334311208795</v>
      </c>
      <c r="M36581">
        <v>7.42533038801795</v>
      </c>
      <c r="N36581">
        <v>8.0558937387694005</v>
      </c>
      <c r="O36581">
        <v>7.7040970253262904</v>
      </c>
      <c r="P36581">
        <v>7.4828100486207001</v>
      </c>
    </row>
    <row r="36582" spans="1:16" x14ac:dyDescent="0.25">
      <c r="A36582" s="1" t="s">
        <v>36594</v>
      </c>
      <c r="B36582">
        <v>44.085910752281798</v>
      </c>
      <c r="C36582">
        <v>44.507984108113199</v>
      </c>
      <c r="D36582">
        <v>41.277351656099398</v>
      </c>
      <c r="E36582">
        <v>29.941311961178101</v>
      </c>
      <c r="F36582">
        <v>28.6077183667275</v>
      </c>
      <c r="G36582">
        <v>26.536553147933599</v>
      </c>
      <c r="H36582">
        <v>29.834375943559198</v>
      </c>
      <c r="I36582">
        <v>37.454102001013702</v>
      </c>
      <c r="J36582">
        <v>31.6015121308406</v>
      </c>
      <c r="K36582">
        <v>23.0153644895219</v>
      </c>
      <c r="L36582">
        <v>24.337904697344101</v>
      </c>
      <c r="M36582">
        <v>21.3553666208443</v>
      </c>
      <c r="N36582">
        <v>27.663297432131898</v>
      </c>
      <c r="O36582">
        <v>32.631871316215502</v>
      </c>
      <c r="P36582">
        <v>26.246636663845401</v>
      </c>
    </row>
    <row r="36583" spans="1:16" x14ac:dyDescent="0.25">
      <c r="A36583" s="1" t="s">
        <v>36595</v>
      </c>
      <c r="B36583">
        <v>11.4125577006859</v>
      </c>
      <c r="C36583">
        <v>8.0523816645220592</v>
      </c>
      <c r="D36583">
        <v>8.1082950266039209</v>
      </c>
      <c r="E36583">
        <v>5.5583068621040104</v>
      </c>
      <c r="F36583">
        <v>5.2895235034482599</v>
      </c>
      <c r="G36583">
        <v>7.3756943176099696</v>
      </c>
      <c r="H36583">
        <v>2.9467707892435002</v>
      </c>
      <c r="I36583">
        <v>2.9645382458454801</v>
      </c>
      <c r="J36583">
        <v>3.1753451950610398</v>
      </c>
      <c r="K36583">
        <v>2.9392457104195899</v>
      </c>
      <c r="L36583">
        <v>4.3356828573754198</v>
      </c>
      <c r="M36583">
        <v>2.6215704396251498</v>
      </c>
      <c r="N36583">
        <v>4.5040372746149098</v>
      </c>
      <c r="O36583">
        <v>4.6049205684987902</v>
      </c>
      <c r="P36583">
        <v>2.5715432991827099</v>
      </c>
    </row>
    <row r="36584" spans="1:16" x14ac:dyDescent="0.25">
      <c r="A36584" s="1" t="s">
        <v>36596</v>
      </c>
      <c r="B36584">
        <v>1.7393974974678801</v>
      </c>
      <c r="C36584">
        <v>1.46310369694689</v>
      </c>
      <c r="D36584">
        <v>2.1681354289495398</v>
      </c>
      <c r="E36584">
        <v>2.7955736153536499</v>
      </c>
      <c r="F36584">
        <v>3.3975266913124198</v>
      </c>
      <c r="G36584">
        <v>3.8556563071955798</v>
      </c>
      <c r="H36584">
        <v>5.5525359582238796</v>
      </c>
      <c r="I36584">
        <v>5.1692803526993298</v>
      </c>
      <c r="J36584">
        <v>5.8276696512250101</v>
      </c>
      <c r="K36584">
        <v>4.6572544272957304</v>
      </c>
      <c r="L36584">
        <v>4.5037421120676404</v>
      </c>
      <c r="M36584">
        <v>5.9788226831866202</v>
      </c>
      <c r="N36584">
        <v>4.6220560794108003</v>
      </c>
      <c r="O36584">
        <v>4.1736561764345899</v>
      </c>
      <c r="P36584">
        <v>5.0212070281585204</v>
      </c>
    </row>
    <row r="36585" spans="1:16" x14ac:dyDescent="0.25">
      <c r="A36585" s="1" t="s">
        <v>36597</v>
      </c>
      <c r="B36585">
        <v>2.4343951168507201</v>
      </c>
      <c r="C36585">
        <v>2.2724405182932501</v>
      </c>
      <c r="D36585">
        <v>3.0108720544148002</v>
      </c>
      <c r="E36585">
        <v>2.4061330738818199</v>
      </c>
      <c r="F36585">
        <v>2.8354802875466998</v>
      </c>
      <c r="G36585">
        <v>3.0373621610269899</v>
      </c>
      <c r="H36585">
        <v>1.97195178484713</v>
      </c>
      <c r="I36585">
        <v>2.10175195049271</v>
      </c>
      <c r="J36585">
        <v>2.2968832185537602</v>
      </c>
      <c r="K36585">
        <v>2.9381643635514298</v>
      </c>
      <c r="L36585">
        <v>3.5400848721599201</v>
      </c>
      <c r="M36585">
        <v>3.54722308916896</v>
      </c>
      <c r="N36585">
        <v>2.9653899839906099</v>
      </c>
      <c r="O36585">
        <v>3.0977309656253502</v>
      </c>
      <c r="P36585">
        <v>3.6191287573190101</v>
      </c>
    </row>
    <row r="36586" spans="1:16" x14ac:dyDescent="0.25">
      <c r="A36586" s="1" t="s">
        <v>36598</v>
      </c>
      <c r="B36586">
        <v>3.8561032244108202</v>
      </c>
      <c r="C36586">
        <v>4.1575078506239</v>
      </c>
      <c r="D36586">
        <v>4.7246714336892603</v>
      </c>
      <c r="E36586">
        <v>4.2910480909694</v>
      </c>
      <c r="F36586">
        <v>4.2238072485651896</v>
      </c>
      <c r="G36586">
        <v>5.2930251528963499</v>
      </c>
      <c r="H36586">
        <v>2.06825312270281</v>
      </c>
      <c r="I36586">
        <v>2.4067911820374199</v>
      </c>
      <c r="J36586">
        <v>2.7193343201742901</v>
      </c>
      <c r="K36586">
        <v>3.7515691230437298</v>
      </c>
      <c r="L36586">
        <v>4.4356982893028896</v>
      </c>
      <c r="M36586">
        <v>4.8002245930649199</v>
      </c>
      <c r="N36586">
        <v>3.96521279437555</v>
      </c>
      <c r="O36586">
        <v>4.5279805600610201</v>
      </c>
      <c r="P36586">
        <v>5.4468904814189996</v>
      </c>
    </row>
    <row r="36587" spans="1:16" x14ac:dyDescent="0.25">
      <c r="A36587" s="1" t="s">
        <v>36599</v>
      </c>
      <c r="B36587">
        <v>2.7374739341674101E-2</v>
      </c>
      <c r="C36587">
        <v>1.3886298007426001E-2</v>
      </c>
      <c r="D36587">
        <v>0</v>
      </c>
      <c r="E36587">
        <v>6.7389935887071104E-3</v>
      </c>
      <c r="F36587">
        <v>3.15150964429227E-3</v>
      </c>
      <c r="G36587">
        <v>3.6831221608963401E-3</v>
      </c>
      <c r="H36587">
        <v>0</v>
      </c>
      <c r="I36587">
        <v>1.95972788917167E-2</v>
      </c>
      <c r="J36587">
        <v>5.8774330628526801E-3</v>
      </c>
      <c r="K36587">
        <v>3.3721627990966701E-3</v>
      </c>
      <c r="L36587">
        <v>0</v>
      </c>
      <c r="M36587">
        <v>1.56866987653814E-2</v>
      </c>
      <c r="N36587">
        <v>6.9089397771777798E-3</v>
      </c>
      <c r="O36587">
        <v>9.4009391355039003E-3</v>
      </c>
      <c r="P36587">
        <v>0</v>
      </c>
    </row>
    <row r="36588" spans="1:16" x14ac:dyDescent="0.25">
      <c r="A36588" s="1" t="s">
        <v>36600</v>
      </c>
      <c r="B36588">
        <v>3.4441014638400498</v>
      </c>
      <c r="C36588">
        <v>2.9731185925929999</v>
      </c>
      <c r="D36588">
        <v>4.0871729099018603</v>
      </c>
      <c r="E36588">
        <v>3.6620187798883901</v>
      </c>
      <c r="F36588">
        <v>3.3276025682082202</v>
      </c>
      <c r="G36588">
        <v>4.8696349539785304</v>
      </c>
      <c r="H36588">
        <v>2.5820995515497098</v>
      </c>
      <c r="I36588">
        <v>2.4500068503217598</v>
      </c>
      <c r="J36588">
        <v>2.8891585089583298</v>
      </c>
      <c r="K36588">
        <v>4.3630483684027102</v>
      </c>
      <c r="L36588">
        <v>4.8929518350259</v>
      </c>
      <c r="M36588">
        <v>5.16206109054413</v>
      </c>
      <c r="N36588">
        <v>3.7600537832538099</v>
      </c>
      <c r="O36588">
        <v>4.3164220184765396</v>
      </c>
      <c r="P36588">
        <v>5.2535346220905002</v>
      </c>
    </row>
    <row r="36589" spans="1:16" x14ac:dyDescent="0.25">
      <c r="A36589" s="1" t="s">
        <v>36601</v>
      </c>
      <c r="B36589">
        <v>0.98937883378693203</v>
      </c>
      <c r="C36589">
        <v>0.98511252140238803</v>
      </c>
      <c r="D36589">
        <v>0.74027666651544399</v>
      </c>
      <c r="E36589">
        <v>1.3271432763995299</v>
      </c>
      <c r="F36589">
        <v>1.23846360356152</v>
      </c>
      <c r="G36589">
        <v>1.2858218985205101</v>
      </c>
      <c r="H36589">
        <v>0.90070507087191698</v>
      </c>
      <c r="I36589">
        <v>0.97069477884268796</v>
      </c>
      <c r="J36589">
        <v>0.68396067332407395</v>
      </c>
      <c r="K36589">
        <v>0.74861806174309398</v>
      </c>
      <c r="L36589">
        <v>0.61225583477780599</v>
      </c>
      <c r="M36589">
        <v>0.90431037052855801</v>
      </c>
      <c r="N36589">
        <v>0.96170503019561104</v>
      </c>
      <c r="O36589">
        <v>0.60870911803369498</v>
      </c>
      <c r="P36589">
        <v>0.549872913712946</v>
      </c>
    </row>
    <row r="36590" spans="1:16" x14ac:dyDescent="0.25">
      <c r="A36590" s="1" t="s">
        <v>36602</v>
      </c>
      <c r="B36590">
        <v>0</v>
      </c>
      <c r="C36590">
        <v>0</v>
      </c>
      <c r="D36590">
        <v>0</v>
      </c>
      <c r="E36590">
        <v>1.8047323236177699E-2</v>
      </c>
      <c r="F36590">
        <v>1.68797647553145E-2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</row>
    <row r="36591" spans="1:16" x14ac:dyDescent="0.25">
      <c r="A36591" s="1" t="s">
        <v>36603</v>
      </c>
      <c r="B36591">
        <v>5.9210637587215897</v>
      </c>
      <c r="C36591">
        <v>6.5706797518095001</v>
      </c>
      <c r="D36591">
        <v>7.7603107361616104</v>
      </c>
      <c r="E36591">
        <v>6.0902301917084101</v>
      </c>
      <c r="F36591">
        <v>6.6879937656577004</v>
      </c>
      <c r="G36591">
        <v>7.1564611164880798</v>
      </c>
      <c r="H36591">
        <v>3.8909387963406199</v>
      </c>
      <c r="I36591">
        <v>4.4076674021924704</v>
      </c>
      <c r="J36591">
        <v>4.94249109380194</v>
      </c>
      <c r="K36591">
        <v>7.16237054505818</v>
      </c>
      <c r="L36591">
        <v>7.8792233367455902</v>
      </c>
      <c r="M36591">
        <v>7.0591055948737198</v>
      </c>
      <c r="N36591">
        <v>7.34188759259139</v>
      </c>
      <c r="O36591">
        <v>7.7598536176673303</v>
      </c>
      <c r="P36591">
        <v>8.3183991494083696</v>
      </c>
    </row>
    <row r="36592" spans="1:16" x14ac:dyDescent="0.25">
      <c r="A36592" s="1" t="s">
        <v>36604</v>
      </c>
      <c r="B36592">
        <v>0</v>
      </c>
      <c r="C36592">
        <v>0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</row>
    <row r="36593" spans="1:16" x14ac:dyDescent="0.25">
      <c r="A36593" s="1" t="s">
        <v>36605</v>
      </c>
      <c r="B36593">
        <v>0.15521263341578101</v>
      </c>
      <c r="C36593">
        <v>5.2489483223382302E-2</v>
      </c>
      <c r="D36593">
        <v>0.115775329355208</v>
      </c>
      <c r="E36593">
        <v>0</v>
      </c>
      <c r="F36593">
        <v>3.1766779504793202E-2</v>
      </c>
      <c r="G36593">
        <v>7.4250719674181204E-2</v>
      </c>
      <c r="H36593">
        <v>0.13301395923668599</v>
      </c>
      <c r="I36593">
        <v>0.19753784938421401</v>
      </c>
      <c r="J36593">
        <v>0.177731126890222</v>
      </c>
      <c r="K36593">
        <v>0.10197279797684999</v>
      </c>
      <c r="L36593">
        <v>6.8942558061959203E-2</v>
      </c>
      <c r="M36593">
        <v>4.7435923454064999E-2</v>
      </c>
      <c r="N36593">
        <v>0.10446173006847401</v>
      </c>
      <c r="O36593">
        <v>1.5793360133314699E-2</v>
      </c>
      <c r="P36593">
        <v>0.113462269253541</v>
      </c>
    </row>
    <row r="36594" spans="1:16" x14ac:dyDescent="0.25">
      <c r="A36594" s="1" t="s">
        <v>36606</v>
      </c>
      <c r="B36594">
        <v>1.09110574337135</v>
      </c>
      <c r="C36594">
        <v>0.50735830008138905</v>
      </c>
      <c r="D36594">
        <v>0.47960280274246198</v>
      </c>
      <c r="E36594">
        <v>0.42528909539166798</v>
      </c>
      <c r="F36594">
        <v>0.251226521667198</v>
      </c>
      <c r="G36594">
        <v>0.244670563686089</v>
      </c>
      <c r="H36594">
        <v>0.72320633214271401</v>
      </c>
      <c r="I36594">
        <v>0.67262315762862801</v>
      </c>
      <c r="J36594">
        <v>0.839444040964344</v>
      </c>
      <c r="K36594">
        <v>0.22401346923976301</v>
      </c>
      <c r="L36594">
        <v>0.18174331095509599</v>
      </c>
      <c r="M36594">
        <v>0.25009695111708402</v>
      </c>
      <c r="N36594">
        <v>0.32127360460418602</v>
      </c>
      <c r="O36594">
        <v>0.24980252915668499</v>
      </c>
      <c r="P36594">
        <v>0.19228126963398401</v>
      </c>
    </row>
    <row r="36595" spans="1:16" x14ac:dyDescent="0.25">
      <c r="A36595" s="1" t="s">
        <v>36607</v>
      </c>
      <c r="B36595">
        <v>2.4464367442855401</v>
      </c>
      <c r="C36595">
        <v>2.26379541176677</v>
      </c>
      <c r="D36595">
        <v>1.9498060493767</v>
      </c>
      <c r="E36595">
        <v>1.71079588406709</v>
      </c>
      <c r="F36595">
        <v>1.5072670589392001</v>
      </c>
      <c r="G36595">
        <v>1.55896368939728</v>
      </c>
      <c r="H36595">
        <v>1.67824378338682</v>
      </c>
      <c r="I36595">
        <v>2.0176125671881602</v>
      </c>
      <c r="J36595">
        <v>1.87303114508938</v>
      </c>
      <c r="K36595">
        <v>1.1789656101680801</v>
      </c>
      <c r="L36595">
        <v>0.99075773561299796</v>
      </c>
      <c r="M36595">
        <v>1.05373223196472</v>
      </c>
      <c r="N36595">
        <v>1.1568535844118999</v>
      </c>
      <c r="O36595">
        <v>1.0217171329546799</v>
      </c>
      <c r="P36595">
        <v>0.85593496913786904</v>
      </c>
    </row>
    <row r="36596" spans="1:16" x14ac:dyDescent="0.25">
      <c r="A36596" s="1" t="s">
        <v>36608</v>
      </c>
      <c r="B36596">
        <v>1.0399757567178101</v>
      </c>
      <c r="C36596">
        <v>0.76055014110718699</v>
      </c>
      <c r="D36596">
        <v>0.56600465234090502</v>
      </c>
      <c r="E36596">
        <v>1.1045962248448</v>
      </c>
      <c r="F36596">
        <v>1.11096552691846</v>
      </c>
      <c r="G36596">
        <v>1.11498336459143</v>
      </c>
      <c r="H36596">
        <v>2.1261792254715899</v>
      </c>
      <c r="I36596">
        <v>1.7928023476494901</v>
      </c>
      <c r="J36596">
        <v>1.7429746296786399</v>
      </c>
      <c r="K36596">
        <v>1.06651681572275</v>
      </c>
      <c r="L36596">
        <v>0.92357297320323695</v>
      </c>
      <c r="M36596">
        <v>1.0159931267131901</v>
      </c>
      <c r="N36596">
        <v>1.2370286981105401</v>
      </c>
      <c r="O36596">
        <v>0.86251509698427298</v>
      </c>
      <c r="P36596">
        <v>0.75197888469996399</v>
      </c>
    </row>
    <row r="36597" spans="1:16" x14ac:dyDescent="0.25">
      <c r="A36597" s="1" t="s">
        <v>36609</v>
      </c>
      <c r="B36597">
        <v>0.108792679866832</v>
      </c>
      <c r="C36597">
        <v>8.4902955171772695E-2</v>
      </c>
      <c r="D36597">
        <v>9.6309914129642002E-2</v>
      </c>
      <c r="E36597">
        <v>9.06471281668845E-2</v>
      </c>
      <c r="F36597">
        <v>6.9367727444333602E-2</v>
      </c>
      <c r="G36597">
        <v>0.117099702805448</v>
      </c>
      <c r="H36597">
        <v>9.6818922308758701E-2</v>
      </c>
      <c r="I36597">
        <v>3.1952204786663101E-2</v>
      </c>
      <c r="J36597">
        <v>8.6245264607218305E-2</v>
      </c>
      <c r="K36597">
        <v>7.4224513438920406E-2</v>
      </c>
      <c r="L36597">
        <v>4.18185693383408E-2</v>
      </c>
      <c r="M36597">
        <v>6.1382964132640098E-2</v>
      </c>
      <c r="N36597">
        <v>7.6036170833329197E-2</v>
      </c>
      <c r="O36597">
        <v>0.10729372882481</v>
      </c>
      <c r="P36597">
        <v>3.1461917000861601E-2</v>
      </c>
    </row>
    <row r="36598" spans="1:16" x14ac:dyDescent="0.25">
      <c r="A36598" s="1" t="s">
        <v>36610</v>
      </c>
      <c r="B36598">
        <v>2.66836660858716</v>
      </c>
      <c r="C36598">
        <v>2.1660482505617602</v>
      </c>
      <c r="D36598">
        <v>2.0381959345494902</v>
      </c>
      <c r="E36598">
        <v>1.58837714854416</v>
      </c>
      <c r="F36598">
        <v>1.4901110386141001</v>
      </c>
      <c r="G36598">
        <v>1.7729744606829501</v>
      </c>
      <c r="H36598">
        <v>3.4222625727591098</v>
      </c>
      <c r="I36598">
        <v>3.1274939912328001</v>
      </c>
      <c r="J36598">
        <v>2.9256248355018402</v>
      </c>
      <c r="K36598">
        <v>1.58803144677126</v>
      </c>
      <c r="L36598">
        <v>1.5080916547611301</v>
      </c>
      <c r="M36598">
        <v>1.55348184480505</v>
      </c>
      <c r="N36598">
        <v>2.2473037178783999</v>
      </c>
      <c r="O36598">
        <v>1.3029716004567999</v>
      </c>
      <c r="P36598">
        <v>1.1171800211121601</v>
      </c>
    </row>
    <row r="36599" spans="1:16" x14ac:dyDescent="0.25">
      <c r="A36599" s="1" t="s">
        <v>36611</v>
      </c>
      <c r="B36599">
        <v>0</v>
      </c>
      <c r="C36599">
        <v>0.157468449670147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.133298345167667</v>
      </c>
      <c r="K36599">
        <v>0</v>
      </c>
      <c r="L36599">
        <v>0</v>
      </c>
      <c r="M36599">
        <v>0</v>
      </c>
      <c r="N36599">
        <v>0.31338519020542199</v>
      </c>
      <c r="O36599">
        <v>0.28428048239966502</v>
      </c>
      <c r="P36599">
        <v>0</v>
      </c>
    </row>
    <row r="36600" spans="1:16" x14ac:dyDescent="0.25">
      <c r="A36600" s="1" t="s">
        <v>36612</v>
      </c>
      <c r="B36600">
        <v>0</v>
      </c>
      <c r="C36600">
        <v>0</v>
      </c>
      <c r="D36600">
        <v>1.11098025337109E-2</v>
      </c>
      <c r="E36600">
        <v>1.14071710717298E-2</v>
      </c>
      <c r="F36600">
        <v>0</v>
      </c>
      <c r="G36600">
        <v>0</v>
      </c>
      <c r="H36600">
        <v>1.6752778539430999E-2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1.1694840917286901E-2</v>
      </c>
      <c r="O36600">
        <v>0</v>
      </c>
      <c r="P36600">
        <v>0</v>
      </c>
    </row>
    <row r="36601" spans="1:16" x14ac:dyDescent="0.25">
      <c r="A36601" s="1" t="s">
        <v>36613</v>
      </c>
      <c r="B36601">
        <v>0</v>
      </c>
      <c r="C36601">
        <v>0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</row>
    <row r="36602" spans="1:16" x14ac:dyDescent="0.25">
      <c r="A36602" s="1" t="s">
        <v>36614</v>
      </c>
      <c r="B36602">
        <v>1.8028327656279399E-2</v>
      </c>
      <c r="C36602">
        <v>1.2193564160785699E-2</v>
      </c>
      <c r="D36602">
        <v>2.3053008282291801E-2</v>
      </c>
      <c r="E36602">
        <v>3.5505078744132001E-2</v>
      </c>
      <c r="F36602">
        <v>5.5346839064612498E-2</v>
      </c>
      <c r="G36602">
        <v>3.8809813550207198E-2</v>
      </c>
      <c r="H36602">
        <v>4.0555980311730098E-2</v>
      </c>
      <c r="I36602">
        <v>3.4416757787449299E-2</v>
      </c>
      <c r="J36602">
        <v>7.22536704599087E-2</v>
      </c>
      <c r="K36602">
        <v>4.1455366146668698E-2</v>
      </c>
      <c r="L36602">
        <v>3.6035311654889698E-2</v>
      </c>
      <c r="M36602">
        <v>7.7137182241092894E-2</v>
      </c>
      <c r="N36602">
        <v>4.2467200608599202E-2</v>
      </c>
      <c r="O36602">
        <v>3.8523186967649697E-2</v>
      </c>
      <c r="P36602">
        <v>6.21291969570857E-2</v>
      </c>
    </row>
    <row r="36603" spans="1:16" x14ac:dyDescent="0.25">
      <c r="A36603" s="1" t="s">
        <v>36615</v>
      </c>
      <c r="B36603">
        <v>0</v>
      </c>
      <c r="C36603">
        <v>0</v>
      </c>
      <c r="D36603">
        <v>1.52793194429143E-2</v>
      </c>
      <c r="E36603">
        <v>1.5688290607872302E-2</v>
      </c>
      <c r="F36603">
        <v>2.2010022046625E-2</v>
      </c>
      <c r="G36603">
        <v>8.5742611331853097E-3</v>
      </c>
      <c r="H36603">
        <v>0</v>
      </c>
      <c r="I36603">
        <v>1.52074046037567E-2</v>
      </c>
      <c r="J36603">
        <v>0</v>
      </c>
      <c r="K36603">
        <v>0</v>
      </c>
      <c r="L36603">
        <v>0</v>
      </c>
      <c r="M36603">
        <v>0</v>
      </c>
      <c r="N36603">
        <v>8.0419615770437203E-3</v>
      </c>
      <c r="O36603">
        <v>0</v>
      </c>
      <c r="P36603">
        <v>0</v>
      </c>
    </row>
    <row r="36604" spans="1:16" x14ac:dyDescent="0.25">
      <c r="A36604" s="1" t="s">
        <v>36616</v>
      </c>
      <c r="B36604">
        <v>0</v>
      </c>
      <c r="C36604">
        <v>0</v>
      </c>
      <c r="D36604">
        <v>0</v>
      </c>
      <c r="E36604">
        <v>0</v>
      </c>
      <c r="F36604">
        <v>0</v>
      </c>
      <c r="G36604">
        <v>2.6797252213238299E-2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2.28263090305275E-2</v>
      </c>
      <c r="N36604">
        <v>0</v>
      </c>
      <c r="O36604">
        <v>0</v>
      </c>
      <c r="P36604">
        <v>2.33993079448764E-2</v>
      </c>
    </row>
    <row r="36605" spans="1:16" x14ac:dyDescent="0.25">
      <c r="A36605" s="1" t="s">
        <v>36617</v>
      </c>
      <c r="B36605">
        <v>0.92369924705878204</v>
      </c>
      <c r="C36605">
        <v>0.77256435671788903</v>
      </c>
      <c r="D36605">
        <v>0.80726044115158802</v>
      </c>
      <c r="E36605">
        <v>0.75489179926258998</v>
      </c>
      <c r="F36605">
        <v>0.55194915891724705</v>
      </c>
      <c r="G36605">
        <v>0.83434428487783796</v>
      </c>
      <c r="H36605">
        <v>1.21975949693979</v>
      </c>
      <c r="I36605">
        <v>1.5482512774012001</v>
      </c>
      <c r="J36605">
        <v>1.4751255852999401</v>
      </c>
      <c r="K36605">
        <v>0.53675059560726401</v>
      </c>
      <c r="L36605">
        <v>0.499969819482671</v>
      </c>
      <c r="M36605">
        <v>0.61208484797929896</v>
      </c>
      <c r="N36605">
        <v>0.77220524007991398</v>
      </c>
      <c r="O36605">
        <v>0.47220463766076998</v>
      </c>
      <c r="P36605">
        <v>0.53918955316636497</v>
      </c>
    </row>
    <row r="36606" spans="1:16" x14ac:dyDescent="0.25">
      <c r="A36606" s="1" t="s">
        <v>36618</v>
      </c>
      <c r="B36606">
        <v>2.8005662640569399E-3</v>
      </c>
      <c r="C36606">
        <v>0</v>
      </c>
      <c r="D36606">
        <v>0</v>
      </c>
      <c r="E36606">
        <v>0</v>
      </c>
      <c r="F36606">
        <v>0</v>
      </c>
      <c r="G36606">
        <v>0</v>
      </c>
      <c r="H36606">
        <v>2.70002962081798E-3</v>
      </c>
      <c r="I36606">
        <v>0</v>
      </c>
      <c r="J36606">
        <v>0</v>
      </c>
      <c r="K36606">
        <v>0</v>
      </c>
      <c r="L36606">
        <v>0</v>
      </c>
      <c r="M36606">
        <v>2.56771843901338E-3</v>
      </c>
      <c r="N36606">
        <v>0</v>
      </c>
      <c r="O36606">
        <v>0</v>
      </c>
      <c r="P36606">
        <v>5.2643495179056504E-3</v>
      </c>
    </row>
    <row r="36607" spans="1:16" x14ac:dyDescent="0.25">
      <c r="A36607" s="1" t="s">
        <v>36619</v>
      </c>
      <c r="B36607">
        <v>0</v>
      </c>
      <c r="C36607">
        <v>0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</row>
    <row r="36608" spans="1:16" x14ac:dyDescent="0.25">
      <c r="A36608" s="1" t="s">
        <v>36620</v>
      </c>
      <c r="B36608">
        <v>0.31794182631231399</v>
      </c>
      <c r="C36608">
        <v>0.35435149041646602</v>
      </c>
      <c r="D36608">
        <v>0.36059704188181602</v>
      </c>
      <c r="E36608">
        <v>0.21779346939066799</v>
      </c>
      <c r="F36608">
        <v>0.189274482504485</v>
      </c>
      <c r="G36608">
        <v>0.243024899351063</v>
      </c>
      <c r="H36608">
        <v>0.215902424232773</v>
      </c>
      <c r="I36608">
        <v>0.25949864990077698</v>
      </c>
      <c r="J36608">
        <v>0.30629310818376199</v>
      </c>
      <c r="K36608">
        <v>0.260650758869856</v>
      </c>
      <c r="L36608">
        <v>0.27170237187791302</v>
      </c>
      <c r="M36608">
        <v>0.26446880563090203</v>
      </c>
      <c r="N36608">
        <v>0.31632163182438</v>
      </c>
      <c r="O36608">
        <v>0.350240727921658</v>
      </c>
      <c r="P36608">
        <v>0.32307716889434301</v>
      </c>
    </row>
    <row r="36609" spans="1:16" x14ac:dyDescent="0.25">
      <c r="A36609" s="1" t="s">
        <v>36621</v>
      </c>
      <c r="B36609">
        <v>7.1965287649915204E-3</v>
      </c>
      <c r="C36609">
        <v>1.9469656177521201E-2</v>
      </c>
      <c r="D36609">
        <v>1.84045509252008E-2</v>
      </c>
      <c r="E36609">
        <v>1.4172879778809501E-2</v>
      </c>
      <c r="F36609">
        <v>3.7558597550221597E-2</v>
      </c>
      <c r="G36609">
        <v>4.3894170915816301E-2</v>
      </c>
      <c r="H36609">
        <v>1.1563638088675899E-2</v>
      </c>
      <c r="I36609">
        <v>1.14487041420457E-2</v>
      </c>
      <c r="J36609">
        <v>3.09022968753828E-2</v>
      </c>
      <c r="K36609">
        <v>6.1464405638787502E-2</v>
      </c>
      <c r="L36609">
        <v>0.11267887779844001</v>
      </c>
      <c r="M36609">
        <v>9.67734077130986E-2</v>
      </c>
      <c r="N36609">
        <v>6.2964616819828997E-2</v>
      </c>
      <c r="O36609">
        <v>6.1510580108693501E-2</v>
      </c>
      <c r="P36609">
        <v>9.4693456300468298E-2</v>
      </c>
    </row>
    <row r="36610" spans="1:16" x14ac:dyDescent="0.25">
      <c r="A36610" s="1" t="s">
        <v>36622</v>
      </c>
      <c r="B36610">
        <v>6.5368046787562699</v>
      </c>
      <c r="C36610">
        <v>6.5311473555317399</v>
      </c>
      <c r="D36610">
        <v>6.3249829084033502</v>
      </c>
      <c r="E36610">
        <v>6.2299105324941699</v>
      </c>
      <c r="F36610">
        <v>6.47191206042661</v>
      </c>
      <c r="G36610">
        <v>5.7920796414228404</v>
      </c>
      <c r="H36610">
        <v>7.0392675301802496</v>
      </c>
      <c r="I36610">
        <v>7.3592714181869798</v>
      </c>
      <c r="J36610">
        <v>7.6439004044443299</v>
      </c>
      <c r="K36610">
        <v>6.7064789155914903</v>
      </c>
      <c r="L36610">
        <v>6.63209585568063</v>
      </c>
      <c r="M36610">
        <v>7.1598701478586904</v>
      </c>
      <c r="N36610">
        <v>6.8819535071197899</v>
      </c>
      <c r="O36610">
        <v>7.18885544211608</v>
      </c>
      <c r="P36610">
        <v>7.9046079298931797</v>
      </c>
    </row>
    <row r="36611" spans="1:16" x14ac:dyDescent="0.25">
      <c r="A36611" s="1" t="s">
        <v>36623</v>
      </c>
      <c r="B36611">
        <v>1.0251646414164901</v>
      </c>
      <c r="C36611">
        <v>0.78719922523568497</v>
      </c>
      <c r="D36611">
        <v>0.69113680458990501</v>
      </c>
      <c r="E36611">
        <v>0.72629411590389004</v>
      </c>
      <c r="F36611">
        <v>0.62321747257360005</v>
      </c>
      <c r="G36611">
        <v>0.622734918684276</v>
      </c>
      <c r="H36611">
        <v>1.21343524666056</v>
      </c>
      <c r="I36611">
        <v>0.99899250260790595</v>
      </c>
      <c r="J36611">
        <v>0.92594527142807903</v>
      </c>
      <c r="K36611">
        <v>0.61350391807325699</v>
      </c>
      <c r="L36611">
        <v>0.389985696285088</v>
      </c>
      <c r="M36611">
        <v>0.420848410807727</v>
      </c>
      <c r="N36611">
        <v>0.70248378694548896</v>
      </c>
      <c r="O36611">
        <v>0.43584509926488102</v>
      </c>
      <c r="P36611">
        <v>0.32965448723566898</v>
      </c>
    </row>
    <row r="36612" spans="1:16" x14ac:dyDescent="0.25">
      <c r="A36612" s="1" t="s">
        <v>36624</v>
      </c>
      <c r="B36612">
        <v>9.5515466717403505E-2</v>
      </c>
      <c r="C36612">
        <v>9.6903661335474997E-2</v>
      </c>
      <c r="D36612">
        <v>9.1602458390933394E-2</v>
      </c>
      <c r="E36612">
        <v>0</v>
      </c>
      <c r="F36612">
        <v>0</v>
      </c>
      <c r="G36612">
        <v>0</v>
      </c>
      <c r="H36612">
        <v>9.2086587163859604E-2</v>
      </c>
      <c r="I36612">
        <v>0.18234263020081301</v>
      </c>
      <c r="J36612">
        <v>8.2029750872410198E-2</v>
      </c>
      <c r="K36612">
        <v>9.4128736594015605E-2</v>
      </c>
      <c r="L36612">
        <v>0</v>
      </c>
      <c r="M36612">
        <v>0</v>
      </c>
      <c r="N36612">
        <v>0.19285242474179901</v>
      </c>
      <c r="O36612">
        <v>0</v>
      </c>
      <c r="P36612">
        <v>0</v>
      </c>
    </row>
    <row r="36613" spans="1:16" x14ac:dyDescent="0.25">
      <c r="A36613" s="1" t="s">
        <v>36625</v>
      </c>
      <c r="B36613">
        <v>1.2592154439857299</v>
      </c>
      <c r="C36613">
        <v>1.1695183776197899</v>
      </c>
      <c r="D36613">
        <v>1.05056726780355</v>
      </c>
      <c r="E36613">
        <v>1.13960961483592</v>
      </c>
      <c r="F36613">
        <v>1.10610541276261</v>
      </c>
      <c r="G36613">
        <v>1.2828957464130399</v>
      </c>
      <c r="H36613">
        <v>2.0762750493637099</v>
      </c>
      <c r="I36613">
        <v>1.8654462743094</v>
      </c>
      <c r="J36613">
        <v>1.9018760777467001</v>
      </c>
      <c r="K36613">
        <v>1.4077065498324699</v>
      </c>
      <c r="L36613">
        <v>1.1784517270338</v>
      </c>
      <c r="M36613">
        <v>1.7860029241719499</v>
      </c>
      <c r="N36613">
        <v>1.94357373137842</v>
      </c>
      <c r="O36613">
        <v>1.5447694137943999</v>
      </c>
      <c r="P36613">
        <v>1.3245984314562</v>
      </c>
    </row>
    <row r="36614" spans="1:16" x14ac:dyDescent="0.25">
      <c r="A36614" s="1" t="s">
        <v>36626</v>
      </c>
      <c r="B36614">
        <v>39.7643804334107</v>
      </c>
      <c r="C36614">
        <v>42.234638656060604</v>
      </c>
      <c r="D36614">
        <v>53.894120980199503</v>
      </c>
      <c r="E36614">
        <v>45.015806755888498</v>
      </c>
      <c r="F36614">
        <v>51.918245399647802</v>
      </c>
      <c r="G36614">
        <v>56.693014612621297</v>
      </c>
      <c r="H36614">
        <v>43.521342569473198</v>
      </c>
      <c r="I36614">
        <v>53.583290121336702</v>
      </c>
      <c r="J36614">
        <v>55.687249411371504</v>
      </c>
      <c r="K36614">
        <v>58.028055456470099</v>
      </c>
      <c r="L36614">
        <v>67.664181326422593</v>
      </c>
      <c r="M36614">
        <v>66.134747729942305</v>
      </c>
      <c r="N36614">
        <v>57.755729868969802</v>
      </c>
      <c r="O36614">
        <v>66.597538953480196</v>
      </c>
      <c r="P36614">
        <v>81.212346910583406</v>
      </c>
    </row>
    <row r="36615" spans="1:16" x14ac:dyDescent="0.25">
      <c r="A36615" s="1" t="s">
        <v>36627</v>
      </c>
      <c r="B36615">
        <v>0</v>
      </c>
      <c r="C36615">
        <v>0</v>
      </c>
      <c r="D36615">
        <v>0.127022075635428</v>
      </c>
      <c r="E36615">
        <v>0</v>
      </c>
      <c r="F36615">
        <v>0.121984433298406</v>
      </c>
      <c r="G36615">
        <v>0</v>
      </c>
      <c r="H36615">
        <v>0.38308020260165598</v>
      </c>
      <c r="I36615">
        <v>0.75854534163538201</v>
      </c>
      <c r="J36615">
        <v>0.79623544846819505</v>
      </c>
      <c r="K36615">
        <v>0</v>
      </c>
      <c r="L36615">
        <v>0.397109134436885</v>
      </c>
      <c r="M36615">
        <v>0.72861578425443796</v>
      </c>
      <c r="N36615">
        <v>0.26742202897529399</v>
      </c>
      <c r="O36615">
        <v>0.12129300582385701</v>
      </c>
      <c r="P36615">
        <v>0.248968636533485</v>
      </c>
    </row>
    <row r="36616" spans="1:16" x14ac:dyDescent="0.25">
      <c r="A36616" s="1" t="s">
        <v>36628</v>
      </c>
      <c r="B36616">
        <v>35.689681516182702</v>
      </c>
      <c r="C36616">
        <v>37.593032743612497</v>
      </c>
      <c r="D36616">
        <v>32.9410956518796</v>
      </c>
      <c r="E36616">
        <v>29.6701392145414</v>
      </c>
      <c r="F36616">
        <v>27.489563488010202</v>
      </c>
      <c r="G36616">
        <v>22.507208442101302</v>
      </c>
      <c r="H36616">
        <v>20.314859228875701</v>
      </c>
      <c r="I36616">
        <v>20.4755913783602</v>
      </c>
      <c r="J36616">
        <v>21.1758872737554</v>
      </c>
      <c r="K36616">
        <v>29.169440364611901</v>
      </c>
      <c r="L36616">
        <v>27.948935771010198</v>
      </c>
      <c r="M36616">
        <v>28.987075441543499</v>
      </c>
      <c r="N36616">
        <v>25.293568561398899</v>
      </c>
      <c r="O36616">
        <v>29.110856671361301</v>
      </c>
      <c r="P36616">
        <v>29.173608656466701</v>
      </c>
    </row>
    <row r="36617" spans="1:16" x14ac:dyDescent="0.25">
      <c r="A36617" s="1" t="s">
        <v>36629</v>
      </c>
      <c r="B36617">
        <v>0</v>
      </c>
      <c r="C36617">
        <v>0</v>
      </c>
      <c r="D36617">
        <v>0</v>
      </c>
      <c r="E36617">
        <v>0</v>
      </c>
      <c r="F36617">
        <v>0</v>
      </c>
      <c r="G36617">
        <v>0</v>
      </c>
      <c r="H36617">
        <v>3.2245808299802697E-2</v>
      </c>
      <c r="I36617">
        <v>6.38506179827764E-2</v>
      </c>
      <c r="J36617">
        <v>0.114896890110851</v>
      </c>
      <c r="K36617">
        <v>6.5921808793115405E-2</v>
      </c>
      <c r="L36617">
        <v>6.68533896358392E-2</v>
      </c>
      <c r="M36617">
        <v>3.06656474854562E-2</v>
      </c>
      <c r="N36617">
        <v>6.7530815397801494E-2</v>
      </c>
      <c r="O36617">
        <v>0</v>
      </c>
      <c r="P36617">
        <v>0</v>
      </c>
    </row>
    <row r="36618" spans="1:16" x14ac:dyDescent="0.25">
      <c r="A36618" s="1" t="s">
        <v>36630</v>
      </c>
      <c r="B36618">
        <v>6.36433832429727</v>
      </c>
      <c r="C36618">
        <v>6.6038567094281397</v>
      </c>
      <c r="D36618">
        <v>5.4315644752379404</v>
      </c>
      <c r="E36618">
        <v>5.0315677508747996</v>
      </c>
      <c r="F36618">
        <v>5.0031535030139098</v>
      </c>
      <c r="G36618">
        <v>3.5287788069614399</v>
      </c>
      <c r="H36618">
        <v>5.3980701011089698</v>
      </c>
      <c r="I36618">
        <v>5.6760156146802299</v>
      </c>
      <c r="J36618">
        <v>4.96368514091973</v>
      </c>
      <c r="K36618">
        <v>4.4261574181798302</v>
      </c>
      <c r="L36618">
        <v>4.2020241143950896</v>
      </c>
      <c r="M36618">
        <v>4.1743612639577199</v>
      </c>
      <c r="N36618">
        <v>4.9289904096577999</v>
      </c>
      <c r="O36618">
        <v>4.6966498882783903</v>
      </c>
      <c r="P36618">
        <v>4.4274773268432304</v>
      </c>
    </row>
    <row r="36619" spans="1:16" x14ac:dyDescent="0.25">
      <c r="A36619" s="1" t="s">
        <v>36631</v>
      </c>
      <c r="B36619">
        <v>0</v>
      </c>
      <c r="C36619">
        <v>0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</row>
    <row r="36620" spans="1:16" x14ac:dyDescent="0.25">
      <c r="A36620" s="1" t="s">
        <v>36632</v>
      </c>
      <c r="B36620">
        <v>0.17935115949890801</v>
      </c>
      <c r="C36620">
        <v>0.124062135152516</v>
      </c>
      <c r="D36620">
        <v>0.16027611102952</v>
      </c>
      <c r="E36620">
        <v>0.224773227273069</v>
      </c>
      <c r="F36620">
        <v>0.31534752965939999</v>
      </c>
      <c r="G36620">
        <v>0.131622121047379</v>
      </c>
      <c r="H36620">
        <v>0.16505302122763199</v>
      </c>
      <c r="I36620">
        <v>0.194538710924134</v>
      </c>
      <c r="J36620">
        <v>0.21353990132727499</v>
      </c>
      <c r="K36620">
        <v>0.184781237532118</v>
      </c>
      <c r="L36620">
        <v>0.19961374217693201</v>
      </c>
      <c r="M36620">
        <v>0.29524336764516101</v>
      </c>
      <c r="N36620">
        <v>0.31685724606736199</v>
      </c>
      <c r="O36620">
        <v>0.28369722330569702</v>
      </c>
      <c r="P36620">
        <v>0.29499258842447201</v>
      </c>
    </row>
    <row r="36621" spans="1:16" x14ac:dyDescent="0.25">
      <c r="A36621" s="1" t="s">
        <v>36633</v>
      </c>
      <c r="B36621">
        <v>0.28419214569086598</v>
      </c>
      <c r="C36621">
        <v>0.221786548831193</v>
      </c>
      <c r="D36621">
        <v>0.18868816253062001</v>
      </c>
      <c r="E36621">
        <v>0.31428714399762803</v>
      </c>
      <c r="F36621">
        <v>0.22147261767426299</v>
      </c>
      <c r="G36621">
        <v>0.40471871146349397</v>
      </c>
      <c r="H36621">
        <v>8.0089390948849606E-2</v>
      </c>
      <c r="I36621">
        <v>6.2600022692180596E-2</v>
      </c>
      <c r="J36621">
        <v>8.2607425174328605E-2</v>
      </c>
      <c r="K36621">
        <v>0.13357000298376201</v>
      </c>
      <c r="L36621">
        <v>8.3022376257711403E-2</v>
      </c>
      <c r="M36621">
        <v>8.8190730928684305E-2</v>
      </c>
      <c r="N36621">
        <v>0.24717705142962901</v>
      </c>
      <c r="O36621">
        <v>9.6094810951999399E-2</v>
      </c>
      <c r="P36621">
        <v>9.0404544515900298E-2</v>
      </c>
    </row>
    <row r="36622" spans="1:16" x14ac:dyDescent="0.25">
      <c r="A36622" s="1" t="s">
        <v>36634</v>
      </c>
      <c r="B36622">
        <v>1.25997064162988E-2</v>
      </c>
      <c r="C36622">
        <v>1.27828269645984E-2</v>
      </c>
      <c r="D36622">
        <v>1.45002369446835E-2</v>
      </c>
      <c r="E36622">
        <v>1.4888354937607901E-2</v>
      </c>
      <c r="F36622">
        <v>2.3208606030899201E-3</v>
      </c>
      <c r="G36622">
        <v>1.08494202263644E-2</v>
      </c>
      <c r="H36622">
        <v>2.4294787075193801E-2</v>
      </c>
      <c r="I36622">
        <v>7.2159944980534803E-3</v>
      </c>
      <c r="J36622">
        <v>6.4924612562638102E-3</v>
      </c>
      <c r="K36622">
        <v>5.21504720246906E-2</v>
      </c>
      <c r="L36622">
        <v>7.5553488287078297E-3</v>
      </c>
      <c r="M36622">
        <v>1.38625529728774E-2</v>
      </c>
      <c r="N36622">
        <v>4.3247474244482401E-2</v>
      </c>
      <c r="O36622">
        <v>1.8461644722048299E-2</v>
      </c>
      <c r="P36622">
        <v>2.3684231024874901E-2</v>
      </c>
    </row>
    <row r="36623" spans="1:16" x14ac:dyDescent="0.25">
      <c r="A36623" s="1" t="s">
        <v>36635</v>
      </c>
      <c r="B36623">
        <v>0</v>
      </c>
      <c r="C36623">
        <v>0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</row>
    <row r="36624" spans="1:16" x14ac:dyDescent="0.25">
      <c r="A36624" s="1" t="s">
        <v>36636</v>
      </c>
      <c r="B36624">
        <v>0</v>
      </c>
      <c r="C36624">
        <v>0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</row>
    <row r="36625" spans="1:16" x14ac:dyDescent="0.25">
      <c r="A36625" s="1" t="s">
        <v>36637</v>
      </c>
      <c r="B36625">
        <v>0.10130592277335899</v>
      </c>
      <c r="C36625">
        <v>5.1389137116150001E-2</v>
      </c>
      <c r="D36625">
        <v>3.7782770373144203E-2</v>
      </c>
      <c r="E36625">
        <v>7.7588152247091799E-2</v>
      </c>
      <c r="F36625">
        <v>5.70182195304164E-2</v>
      </c>
      <c r="G36625">
        <v>7.2694189006790297E-2</v>
      </c>
      <c r="H36625">
        <v>2.1704260770631999E-2</v>
      </c>
      <c r="I36625">
        <v>1.07442682951187E-2</v>
      </c>
      <c r="J36625">
        <v>4.8334810712354999E-3</v>
      </c>
      <c r="K36625">
        <v>4.4371166485111101E-2</v>
      </c>
      <c r="L36625">
        <v>1.124955055062E-2</v>
      </c>
      <c r="M36625">
        <v>5.1601684437283198E-2</v>
      </c>
      <c r="N36625">
        <v>2.2727084615464101E-2</v>
      </c>
      <c r="O36625">
        <v>3.09245623913516E-2</v>
      </c>
      <c r="P36625">
        <v>2.1158807637406699E-2</v>
      </c>
    </row>
    <row r="36626" spans="1:16" x14ac:dyDescent="0.25">
      <c r="A36626" s="1" t="s">
        <v>36638</v>
      </c>
      <c r="B36626">
        <v>0</v>
      </c>
      <c r="C36626">
        <v>0</v>
      </c>
      <c r="D36626">
        <v>0</v>
      </c>
      <c r="E36626">
        <v>6.3311645268662398E-2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3.2454129730011501E-2</v>
      </c>
      <c r="O36626">
        <v>2.9440049957246899E-2</v>
      </c>
      <c r="P36626">
        <v>0</v>
      </c>
    </row>
    <row r="36627" spans="1:16" x14ac:dyDescent="0.25">
      <c r="A36627" s="1" t="s">
        <v>36639</v>
      </c>
      <c r="B36627">
        <v>0.140515825170868</v>
      </c>
      <c r="C36627">
        <v>7.8552390597579194E-2</v>
      </c>
      <c r="D36627">
        <v>9.0756246304181207E-2</v>
      </c>
      <c r="E36627">
        <v>8.1890250180785801E-2</v>
      </c>
      <c r="F36627">
        <v>4.7540122676919302E-2</v>
      </c>
      <c r="G36627">
        <v>8.6425779944081405E-2</v>
      </c>
      <c r="H36627">
        <v>4.4235589214971699E-2</v>
      </c>
      <c r="I36627">
        <v>3.8321430365528798E-2</v>
      </c>
      <c r="J36627">
        <v>2.70906567546297E-2</v>
      </c>
      <c r="K36627">
        <v>5.6520719432896299E-2</v>
      </c>
      <c r="L36627">
        <v>3.7257641077363603E-2</v>
      </c>
      <c r="M36627">
        <v>1.5775457222599001E-2</v>
      </c>
      <c r="N36627">
        <v>4.92152261754474E-2</v>
      </c>
      <c r="O36627">
        <v>4.7270657581468499E-2</v>
      </c>
      <c r="P36627">
        <v>1.34762180571676E-2</v>
      </c>
    </row>
    <row r="36628" spans="1:16" x14ac:dyDescent="0.25">
      <c r="A36628" s="1" t="s">
        <v>36640</v>
      </c>
      <c r="B36628">
        <v>0</v>
      </c>
      <c r="C36628">
        <v>0</v>
      </c>
      <c r="D36628">
        <v>1.02879650892625E-2</v>
      </c>
      <c r="E36628">
        <v>0</v>
      </c>
      <c r="F36628">
        <v>2.9639846103824401E-2</v>
      </c>
      <c r="G36628">
        <v>2.30930963997453E-2</v>
      </c>
      <c r="H36628">
        <v>1.0342338083198101E-2</v>
      </c>
      <c r="I36628">
        <v>1.02395429486418E-2</v>
      </c>
      <c r="J36628">
        <v>1.84256891808438E-2</v>
      </c>
      <c r="K36628">
        <v>0</v>
      </c>
      <c r="L36628">
        <v>2.1442177885360899E-2</v>
      </c>
      <c r="M36628">
        <v>1.9671052490670599E-2</v>
      </c>
      <c r="N36628">
        <v>0</v>
      </c>
      <c r="O36628">
        <v>9.8239475559279404E-3</v>
      </c>
      <c r="P36628">
        <v>1.00824231857513E-2</v>
      </c>
    </row>
    <row r="36629" spans="1:16" x14ac:dyDescent="0.25">
      <c r="A36629" s="1" t="s">
        <v>36641</v>
      </c>
      <c r="B36629">
        <v>8.6354174488061305E-3</v>
      </c>
      <c r="C36629">
        <v>1.16812295321813E-2</v>
      </c>
      <c r="D36629">
        <v>1.3802746555573901E-2</v>
      </c>
      <c r="E36629">
        <v>8.50331717821649E-3</v>
      </c>
      <c r="F36629">
        <v>0</v>
      </c>
      <c r="G36629">
        <v>1.8589574557662199E-2</v>
      </c>
      <c r="H36629">
        <v>2.7751391089659199E-3</v>
      </c>
      <c r="I36629">
        <v>2.74755629395604E-3</v>
      </c>
      <c r="J36629">
        <v>2.4720643554710701E-3</v>
      </c>
      <c r="K36629">
        <v>8.5100451513569694E-3</v>
      </c>
      <c r="L36629">
        <v>5.7535371549823902E-3</v>
      </c>
      <c r="M36629">
        <v>5.2782945831239998E-3</v>
      </c>
      <c r="N36629">
        <v>5.8118377783677299E-3</v>
      </c>
      <c r="O36629">
        <v>2.6360404047491401E-3</v>
      </c>
      <c r="P36629">
        <v>0</v>
      </c>
    </row>
    <row r="36630" spans="1:16" x14ac:dyDescent="0.25">
      <c r="A36630" s="1" t="s">
        <v>36642</v>
      </c>
      <c r="B36630">
        <v>1.12537963832875</v>
      </c>
      <c r="C36630">
        <v>1.1286685118658999</v>
      </c>
      <c r="D36630">
        <v>1.24448694848649</v>
      </c>
      <c r="E36630">
        <v>1.39352830494868</v>
      </c>
      <c r="F36630">
        <v>1.2974438306657901</v>
      </c>
      <c r="G36630">
        <v>1.3308809708601399</v>
      </c>
      <c r="H36630">
        <v>1.1051584451068801</v>
      </c>
      <c r="I36630">
        <v>1.0142624098041999</v>
      </c>
      <c r="J36630">
        <v>1.10752129119534</v>
      </c>
      <c r="K36630">
        <v>1.27722169005689</v>
      </c>
      <c r="L36630">
        <v>1.33227861958566</v>
      </c>
      <c r="M36630">
        <v>1.8200633346550299</v>
      </c>
      <c r="N36630">
        <v>1.3604066344346899</v>
      </c>
      <c r="O36630">
        <v>1.58349296906186</v>
      </c>
      <c r="P36630">
        <v>1.5767341122440699</v>
      </c>
    </row>
    <row r="36631" spans="1:16" x14ac:dyDescent="0.25">
      <c r="A36631" s="1" t="s">
        <v>36643</v>
      </c>
      <c r="B36631">
        <v>0.57430646570108401</v>
      </c>
      <c r="C36631">
        <v>0.64668110461742701</v>
      </c>
      <c r="D36631">
        <v>1.1136624166257301</v>
      </c>
      <c r="E36631">
        <v>2.5106647232397599</v>
      </c>
      <c r="F36631">
        <v>2.8946115525384202</v>
      </c>
      <c r="G36631">
        <v>4.0350124256993301</v>
      </c>
      <c r="H36631">
        <v>2.43380052478816E-2</v>
      </c>
      <c r="I36631">
        <v>3.0120129512205399E-2</v>
      </c>
      <c r="J36631">
        <v>7.0460116378334506E-2</v>
      </c>
      <c r="K36631">
        <v>2.20167952124859</v>
      </c>
      <c r="L36631">
        <v>8.4896584331646494</v>
      </c>
      <c r="M36631">
        <v>13.3953743690361</v>
      </c>
      <c r="N36631">
        <v>7.3078081456796902</v>
      </c>
      <c r="O36631">
        <v>19.413431062373</v>
      </c>
      <c r="P36631">
        <v>10.4514629345299</v>
      </c>
    </row>
    <row r="36632" spans="1:16" x14ac:dyDescent="0.25">
      <c r="A36632" s="1" t="s">
        <v>36644</v>
      </c>
      <c r="B36632">
        <v>0</v>
      </c>
      <c r="C36632">
        <v>2.2708383909169501E-3</v>
      </c>
      <c r="D36632">
        <v>2.14661011100881E-3</v>
      </c>
      <c r="E36632">
        <v>2.2040669657522301E-3</v>
      </c>
      <c r="F36632">
        <v>0</v>
      </c>
      <c r="G36632">
        <v>2.40921668163183E-3</v>
      </c>
      <c r="H36632">
        <v>0</v>
      </c>
      <c r="I36632">
        <v>0</v>
      </c>
      <c r="J36632">
        <v>0</v>
      </c>
      <c r="K36632">
        <v>4.41162172409988E-3</v>
      </c>
      <c r="L36632">
        <v>2.2369825058409501E-3</v>
      </c>
      <c r="M36632">
        <v>4.1044151884544796E-3</v>
      </c>
      <c r="N36632">
        <v>2.2596498617786201E-3</v>
      </c>
      <c r="O36632">
        <v>2.0497916712008202E-3</v>
      </c>
      <c r="P36632">
        <v>2.1037232694920398E-3</v>
      </c>
    </row>
    <row r="36633" spans="1:16" x14ac:dyDescent="0.25">
      <c r="A36633" s="1" t="s">
        <v>36645</v>
      </c>
      <c r="B36633">
        <v>0.52904992917614402</v>
      </c>
      <c r="C36633">
        <v>0.44316278477597099</v>
      </c>
      <c r="D36633">
        <v>0.30375811710294098</v>
      </c>
      <c r="E36633">
        <v>0.40956800234197599</v>
      </c>
      <c r="F36633">
        <v>0.450389266251561</v>
      </c>
      <c r="G36633">
        <v>0.348411225604987</v>
      </c>
      <c r="H36633">
        <v>1.2768221539061799</v>
      </c>
      <c r="I36633">
        <v>1.6644674849304799</v>
      </c>
      <c r="J36633">
        <v>1.4497479446406301</v>
      </c>
      <c r="K36633">
        <v>0.348150996316198</v>
      </c>
      <c r="L36633">
        <v>0.27306470789502002</v>
      </c>
      <c r="M36633">
        <v>0.33826766437881201</v>
      </c>
      <c r="N36633">
        <v>0.34610725982042501</v>
      </c>
      <c r="O36633">
        <v>0.25180836002324902</v>
      </c>
      <c r="P36633">
        <v>0.21099961093740999</v>
      </c>
    </row>
    <row r="36634" spans="1:16" x14ac:dyDescent="0.25">
      <c r="A36634" s="1" t="s">
        <v>36646</v>
      </c>
      <c r="B36634">
        <v>3.1450926701977702</v>
      </c>
      <c r="C36634">
        <v>2.80576341950476</v>
      </c>
      <c r="D36634">
        <v>4.1936274970998797</v>
      </c>
      <c r="E36634">
        <v>3.79566985335607</v>
      </c>
      <c r="F36634">
        <v>3.9513230055131499</v>
      </c>
      <c r="G36634">
        <v>7.0333439181071498</v>
      </c>
      <c r="H36634">
        <v>1.3585983929477301</v>
      </c>
      <c r="I36634">
        <v>1.68215619781268</v>
      </c>
      <c r="J36634">
        <v>2.29857717859886</v>
      </c>
      <c r="K36634">
        <v>3.6718337993099501</v>
      </c>
      <c r="L36634">
        <v>4.2613372233592601</v>
      </c>
      <c r="M36634">
        <v>4.60528747356833</v>
      </c>
      <c r="N36634">
        <v>3.2483780512987299</v>
      </c>
      <c r="O36634">
        <v>4.8023568003515402</v>
      </c>
      <c r="P36634">
        <v>4.7643167655577203</v>
      </c>
    </row>
    <row r="36635" spans="1:16" x14ac:dyDescent="0.25">
      <c r="A36635" s="1" t="s">
        <v>36647</v>
      </c>
      <c r="B36635">
        <v>2.3425240195872501</v>
      </c>
      <c r="C36635">
        <v>1.94157864827604</v>
      </c>
      <c r="D36635">
        <v>1.938487760194</v>
      </c>
      <c r="E36635">
        <v>1.4354818151250901</v>
      </c>
      <c r="F36635">
        <v>1.13326179468785</v>
      </c>
      <c r="G36635">
        <v>1.6921594541257601</v>
      </c>
      <c r="H36635">
        <v>1.64690892801137</v>
      </c>
      <c r="I36635">
        <v>1.2615571504658101</v>
      </c>
      <c r="J36635">
        <v>1.7557828616439399</v>
      </c>
      <c r="K36635">
        <v>1.06773819268279</v>
      </c>
      <c r="L36635">
        <v>0.85565101932310395</v>
      </c>
      <c r="M36635">
        <v>1.16560554688553</v>
      </c>
      <c r="N36635">
        <v>1.25044899133761</v>
      </c>
      <c r="O36635">
        <v>1.02462507660192</v>
      </c>
      <c r="P36635">
        <v>0.52579187593482302</v>
      </c>
    </row>
    <row r="36636" spans="1:16" x14ac:dyDescent="0.25">
      <c r="A36636" s="1" t="s">
        <v>36648</v>
      </c>
      <c r="B36636">
        <v>2.21800856711705</v>
      </c>
      <c r="C36636">
        <v>1.9354133632667301</v>
      </c>
      <c r="D36636">
        <v>2.2478317550004698</v>
      </c>
      <c r="E36636">
        <v>2.5417549011735301</v>
      </c>
      <c r="F36636">
        <v>2.7935131810946698</v>
      </c>
      <c r="G36636">
        <v>3.9712501617186602</v>
      </c>
      <c r="H36636">
        <v>6.5934685766183003</v>
      </c>
      <c r="I36636">
        <v>4.93678736788228</v>
      </c>
      <c r="J36636">
        <v>5.0059128816859904</v>
      </c>
      <c r="K36636">
        <v>3.7036105267983501</v>
      </c>
      <c r="L36636">
        <v>3.5191769951596301</v>
      </c>
      <c r="M36636">
        <v>4.6100096527639396</v>
      </c>
      <c r="N36636">
        <v>3.7227856713725598</v>
      </c>
      <c r="O36636">
        <v>3.0653563758882001</v>
      </c>
      <c r="P36636">
        <v>2.72038766441166</v>
      </c>
    </row>
    <row r="36637" spans="1:16" x14ac:dyDescent="0.25">
      <c r="A36637" s="1" t="s">
        <v>36649</v>
      </c>
      <c r="B36637">
        <v>0</v>
      </c>
      <c r="C36637">
        <v>1.1465279611933299E-2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</row>
    <row r="36638" spans="1:16" x14ac:dyDescent="0.25">
      <c r="A36638" s="1" t="s">
        <v>36650</v>
      </c>
      <c r="B36638">
        <v>0</v>
      </c>
      <c r="C36638">
        <v>0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</row>
    <row r="36639" spans="1:16" x14ac:dyDescent="0.25">
      <c r="A36639" s="1" t="s">
        <v>36651</v>
      </c>
      <c r="B36639">
        <v>0.79468868308879703</v>
      </c>
      <c r="C36639">
        <v>1.23748229098921</v>
      </c>
      <c r="D36639">
        <v>1.2982837730644301</v>
      </c>
      <c r="E36639">
        <v>1.5468654539362101</v>
      </c>
      <c r="F36639">
        <v>1.4638131995808701</v>
      </c>
      <c r="G36639">
        <v>2.8247045877165702</v>
      </c>
      <c r="H36639">
        <v>0.195994522261312</v>
      </c>
      <c r="I36639">
        <v>0.20286677741411399</v>
      </c>
      <c r="J36639">
        <v>0.66264777355908</v>
      </c>
      <c r="K36639">
        <v>1.7484303370319101</v>
      </c>
      <c r="L36639">
        <v>2.3133915854985898</v>
      </c>
      <c r="M36639">
        <v>2.44848792615735</v>
      </c>
      <c r="N36639">
        <v>1.6278538624251899</v>
      </c>
      <c r="O36639">
        <v>1.92094272014062</v>
      </c>
      <c r="P36639">
        <v>1.88029220265696</v>
      </c>
    </row>
    <row r="36640" spans="1:16" x14ac:dyDescent="0.25">
      <c r="A36640" s="1" t="s">
        <v>36652</v>
      </c>
      <c r="B36640">
        <v>2.6219963009104901</v>
      </c>
      <c r="C36640">
        <v>2.4601271806259599</v>
      </c>
      <c r="D36640">
        <v>2.5086728662598401</v>
      </c>
      <c r="E36640">
        <v>3.0186031927768702</v>
      </c>
      <c r="F36640">
        <v>2.6436684231785601</v>
      </c>
      <c r="G36640">
        <v>4.0951773526459396</v>
      </c>
      <c r="H36640">
        <v>3.98283054792544</v>
      </c>
      <c r="I36640">
        <v>2.8633597150922201</v>
      </c>
      <c r="J36640">
        <v>3.3468409640774701</v>
      </c>
      <c r="K36640">
        <v>2.04771832762443</v>
      </c>
      <c r="L36640">
        <v>2.1977257285133498</v>
      </c>
      <c r="M36640">
        <v>3.0120536761241699</v>
      </c>
      <c r="N36640">
        <v>2.0624606151592899</v>
      </c>
      <c r="O36640">
        <v>2.5816757492169602</v>
      </c>
      <c r="P36640">
        <v>2.4508332606257199</v>
      </c>
    </row>
    <row r="36641" spans="1:16" x14ac:dyDescent="0.25">
      <c r="A36641" s="1" t="s">
        <v>36653</v>
      </c>
      <c r="B36641">
        <v>1.4170625590028499E-2</v>
      </c>
      <c r="C36641">
        <v>0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1.2169891712882601E-2</v>
      </c>
      <c r="K36641">
        <v>0</v>
      </c>
      <c r="L36641">
        <v>0</v>
      </c>
      <c r="M36641">
        <v>1.29924355252218E-2</v>
      </c>
      <c r="N36641">
        <v>0</v>
      </c>
      <c r="O36641">
        <v>0</v>
      </c>
      <c r="P36641">
        <v>0</v>
      </c>
    </row>
    <row r="36642" spans="1:16" x14ac:dyDescent="0.25">
      <c r="A36642" s="1" t="s">
        <v>36654</v>
      </c>
      <c r="B36642">
        <v>0.21240788036942199</v>
      </c>
      <c r="C36642">
        <v>0.35556667751605597</v>
      </c>
      <c r="D36642">
        <v>0.63148893624882996</v>
      </c>
      <c r="E36642">
        <v>0.711139143113936</v>
      </c>
      <c r="F36642">
        <v>0.78576929147137997</v>
      </c>
      <c r="G36642">
        <v>1.08978675661492</v>
      </c>
      <c r="H36642">
        <v>0.14334790190012101</v>
      </c>
      <c r="I36642">
        <v>5.7445076656279001E-2</v>
      </c>
      <c r="J36642">
        <v>0.17025704528899399</v>
      </c>
      <c r="K36642">
        <v>0.495400278695803</v>
      </c>
      <c r="L36642">
        <v>0.87035679856979298</v>
      </c>
      <c r="M36642">
        <v>1.0808493235777299</v>
      </c>
      <c r="N36642">
        <v>0.486048591508909</v>
      </c>
      <c r="O36642">
        <v>0.66784637917982503</v>
      </c>
      <c r="P36642">
        <v>0.43587256841437799</v>
      </c>
    </row>
    <row r="36643" spans="1:16" x14ac:dyDescent="0.25">
      <c r="A36643" s="1" t="s">
        <v>36655</v>
      </c>
      <c r="B36643">
        <v>0.27014107189922099</v>
      </c>
      <c r="C36643">
        <v>0.245218043761145</v>
      </c>
      <c r="D36643">
        <v>0.20453220671258099</v>
      </c>
      <c r="E36643">
        <v>0.13067088617950101</v>
      </c>
      <c r="F36643">
        <v>7.8568218011855095E-2</v>
      </c>
      <c r="G36643">
        <v>0.14283344548010399</v>
      </c>
      <c r="H36643">
        <v>0.20104399945697601</v>
      </c>
      <c r="I36643">
        <v>0.135713026294498</v>
      </c>
      <c r="J36643">
        <v>0.101754461960051</v>
      </c>
      <c r="K36643">
        <v>0.16813835391602799</v>
      </c>
      <c r="L36643">
        <v>0.16577790679020701</v>
      </c>
      <c r="M36643">
        <v>0.152084640081735</v>
      </c>
      <c r="N36643">
        <v>0.17702674866565901</v>
      </c>
      <c r="O36643">
        <v>0.104163840879267</v>
      </c>
      <c r="P36643">
        <v>6.6815294871224007E-2</v>
      </c>
    </row>
    <row r="36644" spans="1:16" x14ac:dyDescent="0.25">
      <c r="A36644" s="1" t="s">
        <v>36656</v>
      </c>
      <c r="B36644">
        <v>0</v>
      </c>
      <c r="C36644">
        <v>0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</row>
    <row r="36645" spans="1:16" x14ac:dyDescent="0.25">
      <c r="A36645" s="1" t="s">
        <v>36657</v>
      </c>
      <c r="B36645">
        <v>2.8473091050869201</v>
      </c>
      <c r="C36645">
        <v>2.9569816549274002</v>
      </c>
      <c r="D36645">
        <v>2.7726231485049699</v>
      </c>
      <c r="E36645">
        <v>3.05231201344459</v>
      </c>
      <c r="F36645">
        <v>2.7448047353652001</v>
      </c>
      <c r="G36645">
        <v>3.0339274242609702</v>
      </c>
      <c r="H36645">
        <v>1.8982036127559601</v>
      </c>
      <c r="I36645">
        <v>1.60627084032565</v>
      </c>
      <c r="J36645">
        <v>1.84842780654659</v>
      </c>
      <c r="K36645">
        <v>2.65008351550612</v>
      </c>
      <c r="L36645">
        <v>2.50421608155396</v>
      </c>
      <c r="M36645">
        <v>2.8404659893537598</v>
      </c>
      <c r="N36645">
        <v>2.7385501696690699</v>
      </c>
      <c r="O36645">
        <v>2.1760002230639399</v>
      </c>
      <c r="P36645">
        <v>2.2285075949242801</v>
      </c>
    </row>
    <row r="36646" spans="1:16" x14ac:dyDescent="0.25">
      <c r="A36646" s="1" t="s">
        <v>36658</v>
      </c>
      <c r="B36646">
        <v>0</v>
      </c>
      <c r="C36646">
        <v>9.3314636841568599E-2</v>
      </c>
      <c r="D36646">
        <v>0</v>
      </c>
      <c r="E36646">
        <v>9.0570825870447597E-2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</row>
    <row r="36647" spans="1:16" x14ac:dyDescent="0.25">
      <c r="A36647" s="1" t="s">
        <v>36659</v>
      </c>
      <c r="B36647">
        <v>0</v>
      </c>
      <c r="C36647">
        <v>1.83904758738858E-2</v>
      </c>
      <c r="D36647">
        <v>0</v>
      </c>
      <c r="E36647">
        <v>0</v>
      </c>
      <c r="F36647">
        <v>0</v>
      </c>
      <c r="G36647">
        <v>0</v>
      </c>
      <c r="H36647">
        <v>1.7476286615038999E-2</v>
      </c>
      <c r="I36647">
        <v>1.7302585347522399E-2</v>
      </c>
      <c r="J36647">
        <v>1.55676899465888E-2</v>
      </c>
      <c r="K36647">
        <v>3.5727695641524199E-2</v>
      </c>
      <c r="L36647">
        <v>1.8116292629419901E-2</v>
      </c>
      <c r="M36647">
        <v>0</v>
      </c>
      <c r="N36647">
        <v>0</v>
      </c>
      <c r="O36647">
        <v>0</v>
      </c>
      <c r="P36647">
        <v>1.7037087354025E-2</v>
      </c>
    </row>
    <row r="36648" spans="1:16" x14ac:dyDescent="0.25">
      <c r="A36648" s="1" t="s">
        <v>36660</v>
      </c>
      <c r="B36648">
        <v>0</v>
      </c>
      <c r="C36648">
        <v>0</v>
      </c>
      <c r="D36648">
        <v>9.5649153339930609E-3</v>
      </c>
      <c r="E36648">
        <v>1.9641865851422399E-2</v>
      </c>
      <c r="F36648">
        <v>3.2149511787983601E-2</v>
      </c>
      <c r="G36648">
        <v>2.14700876166307E-2</v>
      </c>
      <c r="H36648">
        <v>9.6154669327724995E-3</v>
      </c>
      <c r="I36648">
        <v>9.5198963558657604E-3</v>
      </c>
      <c r="J36648">
        <v>8.5653555127817999E-3</v>
      </c>
      <c r="K36648">
        <v>0</v>
      </c>
      <c r="L36648">
        <v>3.4886595645810703E-2</v>
      </c>
      <c r="M36648">
        <v>3.2004960402742602E-2</v>
      </c>
      <c r="N36648">
        <v>2.0137200977055299E-2</v>
      </c>
      <c r="O36648">
        <v>1.8267018949376101E-2</v>
      </c>
      <c r="P36648">
        <v>1.8747638293184099E-2</v>
      </c>
    </row>
    <row r="36649" spans="1:16" x14ac:dyDescent="0.25">
      <c r="A36649" s="1" t="s">
        <v>36661</v>
      </c>
      <c r="B36649">
        <v>7.2484042404450999E-2</v>
      </c>
      <c r="C36649">
        <v>7.6880118711262505E-2</v>
      </c>
      <c r="D36649">
        <v>4.1076790628372099E-2</v>
      </c>
      <c r="E36649">
        <v>9.7329842726451302E-2</v>
      </c>
      <c r="F36649">
        <v>8.4964281899387206E-2</v>
      </c>
      <c r="G36649">
        <v>8.5111272701150806E-2</v>
      </c>
      <c r="H36649">
        <v>9.2117129978839196E-2</v>
      </c>
      <c r="I36649">
        <v>4.0883455394941898E-2</v>
      </c>
      <c r="J36649">
        <v>3.1125053067342399E-2</v>
      </c>
      <c r="K36649">
        <v>4.2209635779472399E-2</v>
      </c>
      <c r="L36649">
        <v>6.2562798957718199E-2</v>
      </c>
      <c r="M36649">
        <v>0.144998166020784</v>
      </c>
      <c r="N36649">
        <v>8.6479760613901099E-2</v>
      </c>
      <c r="O36649">
        <v>4.52585842626331E-2</v>
      </c>
      <c r="P36649">
        <v>5.8835871817614599E-2</v>
      </c>
    </row>
    <row r="36650" spans="1:16" x14ac:dyDescent="0.25">
      <c r="A36650" s="1" t="s">
        <v>36662</v>
      </c>
      <c r="B36650">
        <v>6.6161046403682006E-2</v>
      </c>
      <c r="C36650">
        <v>5.0341959171426698E-2</v>
      </c>
      <c r="D36650">
        <v>2.9459211166636998E-2</v>
      </c>
      <c r="E36650">
        <v>5.1188459150376703E-2</v>
      </c>
      <c r="F36650">
        <v>2.39384294650773E-2</v>
      </c>
      <c r="G36650">
        <v>8.3929452876239E-2</v>
      </c>
      <c r="H36650">
        <v>4.7839463930986897E-2</v>
      </c>
      <c r="I36650">
        <v>4.9619402699745498E-2</v>
      </c>
      <c r="J36650">
        <v>3.44977639254095E-2</v>
      </c>
      <c r="K36650">
        <v>1.1642945534940099E-2</v>
      </c>
      <c r="L36650">
        <v>1.4168974825293199E-2</v>
      </c>
      <c r="M36650">
        <v>4.3328721708755904E-3</v>
      </c>
      <c r="N36650">
        <v>3.33959479571906E-2</v>
      </c>
      <c r="O36650">
        <v>1.0819428445277401E-2</v>
      </c>
      <c r="P36650">
        <v>2.2208191888690998E-3</v>
      </c>
    </row>
    <row r="36651" spans="1:16" x14ac:dyDescent="0.25">
      <c r="A36651" s="1" t="s">
        <v>36663</v>
      </c>
      <c r="B36651">
        <v>1.93750897963916E-2</v>
      </c>
      <c r="C36651">
        <v>2.1622350022973202E-2</v>
      </c>
      <c r="D36651">
        <v>4.4595228426715497E-2</v>
      </c>
      <c r="E36651">
        <v>5.7236098268041803E-2</v>
      </c>
      <c r="F36651">
        <v>5.8886575465877798E-2</v>
      </c>
      <c r="G36651">
        <v>8.9674362438566399E-2</v>
      </c>
      <c r="H36651">
        <v>5.6038648712939797E-3</v>
      </c>
      <c r="I36651">
        <v>1.10963332597335E-2</v>
      </c>
      <c r="J36651">
        <v>3.9934905047305597E-2</v>
      </c>
      <c r="K36651">
        <v>7.6375179292199197E-2</v>
      </c>
      <c r="L36651">
        <v>5.4218138113091299E-2</v>
      </c>
      <c r="M36651">
        <v>0.14211347459614601</v>
      </c>
      <c r="N36651">
        <v>5.0855564316542097E-2</v>
      </c>
      <c r="O36651">
        <v>5.6778469665936498E-2</v>
      </c>
      <c r="P36651">
        <v>5.2809321675476001E-2</v>
      </c>
    </row>
    <row r="36652" spans="1:16" x14ac:dyDescent="0.25">
      <c r="A36652" s="1" t="s">
        <v>36664</v>
      </c>
      <c r="B36652">
        <v>4.0254577572511696</v>
      </c>
      <c r="C36652">
        <v>3.7742238773530099</v>
      </c>
      <c r="D36652">
        <v>4.9680126693637199</v>
      </c>
      <c r="E36652">
        <v>5.1747540841381703</v>
      </c>
      <c r="F36652">
        <v>5.7863631831041697</v>
      </c>
      <c r="G36652">
        <v>7.2340570255129899</v>
      </c>
      <c r="H36652">
        <v>5.3349423491230903</v>
      </c>
      <c r="I36652">
        <v>5.18882573977249</v>
      </c>
      <c r="J36652">
        <v>5.4053730771234596</v>
      </c>
      <c r="K36652">
        <v>5.6287591570784601</v>
      </c>
      <c r="L36652">
        <v>6.6519170249832502</v>
      </c>
      <c r="M36652">
        <v>7.4502208019329297</v>
      </c>
      <c r="N36652">
        <v>6.2926747355989203</v>
      </c>
      <c r="O36652">
        <v>6.6000964359972301</v>
      </c>
      <c r="P36652">
        <v>6.72592597521896</v>
      </c>
    </row>
    <row r="36653" spans="1:16" x14ac:dyDescent="0.25">
      <c r="A36653" s="1" t="s">
        <v>36665</v>
      </c>
      <c r="B36653">
        <v>0</v>
      </c>
      <c r="C36653">
        <v>0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</row>
    <row r="36654" spans="1:16" x14ac:dyDescent="0.25">
      <c r="A36654" s="1" t="s">
        <v>36666</v>
      </c>
      <c r="B36654">
        <v>3.2985356585743899</v>
      </c>
      <c r="C36654">
        <v>3.8476759056356702</v>
      </c>
      <c r="D36654">
        <v>4.2275901225257098</v>
      </c>
      <c r="E36654">
        <v>3.8617681592259401</v>
      </c>
      <c r="F36654">
        <v>3.96192746252283</v>
      </c>
      <c r="G36654">
        <v>4.6793292104995796</v>
      </c>
      <c r="H36654">
        <v>2.5353050899038401</v>
      </c>
      <c r="I36654">
        <v>2.28521215201937</v>
      </c>
      <c r="J36654">
        <v>2.38896743474172</v>
      </c>
      <c r="K36654">
        <v>2.59901901010317</v>
      </c>
      <c r="L36654">
        <v>2.72689707847822</v>
      </c>
      <c r="M36654">
        <v>4.8987843949012104</v>
      </c>
      <c r="N36654">
        <v>2.6854737033670499</v>
      </c>
      <c r="O36654">
        <v>3.5914608457408299</v>
      </c>
      <c r="P36654">
        <v>3.7431015362532301</v>
      </c>
    </row>
    <row r="36655" spans="1:16" x14ac:dyDescent="0.25">
      <c r="A36655" s="1" t="s">
        <v>36667</v>
      </c>
      <c r="B36655">
        <v>0</v>
      </c>
      <c r="C36655">
        <v>0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</row>
    <row r="36656" spans="1:16" x14ac:dyDescent="0.25">
      <c r="A36656" s="1" t="s">
        <v>36668</v>
      </c>
      <c r="B36656">
        <v>0.102408335449587</v>
      </c>
      <c r="C36656">
        <v>0</v>
      </c>
      <c r="D36656">
        <v>0</v>
      </c>
      <c r="E36656">
        <v>0</v>
      </c>
      <c r="F36656">
        <v>0</v>
      </c>
      <c r="G36656">
        <v>0</v>
      </c>
      <c r="H36656">
        <v>0.19746402195961599</v>
      </c>
      <c r="I36656">
        <v>9.7750688355075194E-2</v>
      </c>
      <c r="J36656">
        <v>8.7949423615780106E-2</v>
      </c>
      <c r="K36656">
        <v>0</v>
      </c>
      <c r="L36656">
        <v>0</v>
      </c>
      <c r="M36656">
        <v>9.3893786630726395E-2</v>
      </c>
      <c r="N36656">
        <v>0.31015441504866598</v>
      </c>
      <c r="O36656">
        <v>9.3783251925662503E-2</v>
      </c>
      <c r="P36656">
        <v>0</v>
      </c>
    </row>
    <row r="36657" spans="1:16" x14ac:dyDescent="0.25">
      <c r="A36657" s="1" t="s">
        <v>36669</v>
      </c>
      <c r="B36657">
        <v>1.3828934309860801</v>
      </c>
      <c r="C36657">
        <v>1.0102970458468701</v>
      </c>
      <c r="D36657">
        <v>0.66986934148863997</v>
      </c>
      <c r="E36657">
        <v>0.77788885726350598</v>
      </c>
      <c r="F36657">
        <v>0.61899646014866005</v>
      </c>
      <c r="G36657">
        <v>0.85976178700305705</v>
      </c>
      <c r="H36657">
        <v>1.22638587708553</v>
      </c>
      <c r="I36657">
        <v>1.43923432027436</v>
      </c>
      <c r="J36657">
        <v>1.1936883336304001</v>
      </c>
      <c r="K36657">
        <v>0.50975562346769798</v>
      </c>
      <c r="L36657">
        <v>0.42200758176077002</v>
      </c>
      <c r="M36657">
        <v>0.44844843256892902</v>
      </c>
      <c r="N36657">
        <v>0.68738260635918502</v>
      </c>
      <c r="O36657">
        <v>0.34963578990139499</v>
      </c>
      <c r="P36657">
        <v>0.262925167433742</v>
      </c>
    </row>
    <row r="36658" spans="1:16" x14ac:dyDescent="0.25">
      <c r="A36658" s="1" t="s">
        <v>36670</v>
      </c>
      <c r="B36658">
        <v>9.3423503590531496</v>
      </c>
      <c r="C36658">
        <v>9.9991158593486702</v>
      </c>
      <c r="D36658">
        <v>11.923568565398201</v>
      </c>
      <c r="E36658">
        <v>10.7489121093277</v>
      </c>
      <c r="F36658">
        <v>11.897604319571901</v>
      </c>
      <c r="G36658">
        <v>12.0282996526776</v>
      </c>
      <c r="H36658">
        <v>10.444545006906701</v>
      </c>
      <c r="I36658">
        <v>10.1451167342271</v>
      </c>
      <c r="J36658">
        <v>11.154956797792</v>
      </c>
      <c r="K36658">
        <v>13.2459690264565</v>
      </c>
      <c r="L36658">
        <v>13.049418616218</v>
      </c>
      <c r="M36658">
        <v>13.321384151296501</v>
      </c>
      <c r="N36658">
        <v>13.916472435055301</v>
      </c>
      <c r="O36658">
        <v>14.032683238395601</v>
      </c>
      <c r="P36658">
        <v>14.696352347426499</v>
      </c>
    </row>
    <row r="36659" spans="1:16" x14ac:dyDescent="0.25">
      <c r="A36659" s="1" t="s">
        <v>36671</v>
      </c>
      <c r="B36659">
        <v>17.603160315585001</v>
      </c>
      <c r="C36659">
        <v>18.0264026102512</v>
      </c>
      <c r="D36659">
        <v>28.713866666460898</v>
      </c>
      <c r="E36659">
        <v>25.645387561036099</v>
      </c>
      <c r="F36659">
        <v>29.030483185666402</v>
      </c>
      <c r="G36659">
        <v>31.314662884495402</v>
      </c>
      <c r="H36659">
        <v>11.7123666799268</v>
      </c>
      <c r="I36659">
        <v>13.0240575348672</v>
      </c>
      <c r="J36659">
        <v>17.6549091412869</v>
      </c>
      <c r="K36659">
        <v>36.0460892697009</v>
      </c>
      <c r="L36659">
        <v>37.064470601589903</v>
      </c>
      <c r="M36659">
        <v>46.540755073942897</v>
      </c>
      <c r="N36659">
        <v>37.547359866068703</v>
      </c>
      <c r="O36659">
        <v>42.372639300924</v>
      </c>
      <c r="P36659">
        <v>43.817048490057097</v>
      </c>
    </row>
    <row r="36660" spans="1:16" x14ac:dyDescent="0.25">
      <c r="A36660" s="1" t="s">
        <v>36672</v>
      </c>
      <c r="B36660">
        <v>2.0957234140262302</v>
      </c>
      <c r="C36660">
        <v>2.2392118553882798</v>
      </c>
      <c r="D36660">
        <v>2.56720124067661</v>
      </c>
      <c r="E36660">
        <v>2.39278293409056</v>
      </c>
      <c r="F36660">
        <v>2.5097585359591799</v>
      </c>
      <c r="G36660">
        <v>2.5733647422452801</v>
      </c>
      <c r="H36660">
        <v>2.36884999486929</v>
      </c>
      <c r="I36660">
        <v>2.42003325877914</v>
      </c>
      <c r="J36660">
        <v>2.5394163070923002</v>
      </c>
      <c r="K36660">
        <v>2.1810247424209002</v>
      </c>
      <c r="L36660">
        <v>2.5398613933368499</v>
      </c>
      <c r="M36660">
        <v>2.5233208048217501</v>
      </c>
      <c r="N36660">
        <v>2.6993493679531002</v>
      </c>
      <c r="O36660">
        <v>3.1490590933050502</v>
      </c>
      <c r="P36660">
        <v>2.9913592999684799</v>
      </c>
    </row>
    <row r="36661" spans="1:16" x14ac:dyDescent="0.25">
      <c r="A36661" s="1" t="s">
        <v>36673</v>
      </c>
      <c r="B36661">
        <v>6.4895362853165199</v>
      </c>
      <c r="C36661">
        <v>6.0117732172577396</v>
      </c>
      <c r="D36661">
        <v>5.8810257553495999</v>
      </c>
      <c r="E36661">
        <v>4.7149128730600598</v>
      </c>
      <c r="F36661">
        <v>4.6717918820731601</v>
      </c>
      <c r="G36661">
        <v>5.8365752888196898</v>
      </c>
      <c r="H36661">
        <v>4.2999276472598398</v>
      </c>
      <c r="I36661">
        <v>4.1945497237483904</v>
      </c>
      <c r="J36661">
        <v>4.6840653632492302</v>
      </c>
      <c r="K36661">
        <v>4.5342091095515196</v>
      </c>
      <c r="L36661">
        <v>5.2128468467185902</v>
      </c>
      <c r="M36661">
        <v>4.2140091999790199</v>
      </c>
      <c r="N36661">
        <v>5.4914102720214197</v>
      </c>
      <c r="O36661">
        <v>5.4777725837872202</v>
      </c>
      <c r="P36661">
        <v>5.4665581162034798</v>
      </c>
    </row>
    <row r="36662" spans="1:16" x14ac:dyDescent="0.25">
      <c r="A36662" s="1" t="s">
        <v>36674</v>
      </c>
      <c r="B36662">
        <v>2.5861978267805599</v>
      </c>
      <c r="C36662">
        <v>2.5892614047960198</v>
      </c>
      <c r="D36662">
        <v>2.38506338136462</v>
      </c>
      <c r="E36662">
        <v>2.3316234875812101</v>
      </c>
      <c r="F36662">
        <v>1.9796788561274301</v>
      </c>
      <c r="G36662">
        <v>2.87218655972887</v>
      </c>
      <c r="H36662">
        <v>1.68684331291194</v>
      </c>
      <c r="I36662">
        <v>1.5618065305581501</v>
      </c>
      <c r="J36662">
        <v>1.7607710612612799</v>
      </c>
      <c r="K36662">
        <v>2.37538690120211</v>
      </c>
      <c r="L36662">
        <v>2.4996449941002901</v>
      </c>
      <c r="M36662">
        <v>2.6233704193288898</v>
      </c>
      <c r="N36662">
        <v>3.1519232147637601</v>
      </c>
      <c r="O36662">
        <v>2.73454614186101</v>
      </c>
      <c r="P36662">
        <v>3.1929534673898998</v>
      </c>
    </row>
    <row r="36663" spans="1:16" x14ac:dyDescent="0.25">
      <c r="A36663" s="1" t="s">
        <v>36675</v>
      </c>
      <c r="B36663">
        <v>3.8206186686961401E-2</v>
      </c>
      <c r="C36663">
        <v>7.7522929068379997E-3</v>
      </c>
      <c r="D36663">
        <v>7.3281966712746699E-3</v>
      </c>
      <c r="E36663">
        <v>1.1286518300778901E-2</v>
      </c>
      <c r="F36663">
        <v>2.11126903785703E-2</v>
      </c>
      <c r="G36663">
        <v>8.2246951023708208E-3</v>
      </c>
      <c r="H36663">
        <v>9.2086587163859604E-2</v>
      </c>
      <c r="I36663">
        <v>8.7524462496390398E-2</v>
      </c>
      <c r="J36663">
        <v>9.8435701046892199E-2</v>
      </c>
      <c r="K36663">
        <v>5.2712092492648799E-2</v>
      </c>
      <c r="L36663">
        <v>6.1093712990289997E-2</v>
      </c>
      <c r="M36663">
        <v>7.7065131026911607E-2</v>
      </c>
      <c r="N36663">
        <v>8.48550668863913E-2</v>
      </c>
      <c r="O36663">
        <v>2.79906936516593E-2</v>
      </c>
      <c r="P36663">
        <v>5.02725131461845E-2</v>
      </c>
    </row>
    <row r="36664" spans="1:16" x14ac:dyDescent="0.25">
      <c r="A36664" s="1" t="s">
        <v>36676</v>
      </c>
      <c r="B36664">
        <v>5.80776925784025E-2</v>
      </c>
      <c r="C36664">
        <v>7.54198748654024E-2</v>
      </c>
      <c r="D36664">
        <v>8.9117452503808203E-2</v>
      </c>
      <c r="E36664">
        <v>6.8627099116054899E-2</v>
      </c>
      <c r="F36664">
        <v>9.8420555397450996E-2</v>
      </c>
      <c r="G36664">
        <v>0.13752705795591999</v>
      </c>
      <c r="H36664">
        <v>0.120944404469653</v>
      </c>
      <c r="I36664">
        <v>0.13748190827114601</v>
      </c>
      <c r="J36664">
        <v>6.9828880536850504E-2</v>
      </c>
      <c r="K36664">
        <v>8.6996437563037904E-2</v>
      </c>
      <c r="L36664">
        <v>0.16019954558082899</v>
      </c>
      <c r="M36664">
        <v>0.191696154650665</v>
      </c>
      <c r="N36664">
        <v>0.24390690201207799</v>
      </c>
      <c r="O36664">
        <v>0.136156788576827</v>
      </c>
      <c r="P36664">
        <v>0.14410602792805799</v>
      </c>
    </row>
    <row r="36665" spans="1:16" x14ac:dyDescent="0.25">
      <c r="A36665" s="1" t="s">
        <v>36677</v>
      </c>
      <c r="B36665">
        <v>1.4423157718186701</v>
      </c>
      <c r="C36665">
        <v>1.22149710802483</v>
      </c>
      <c r="D36665">
        <v>1.8772380352093301</v>
      </c>
      <c r="E36665">
        <v>2.0484873233984802</v>
      </c>
      <c r="F36665">
        <v>2.0177045305356098</v>
      </c>
      <c r="G36665">
        <v>2.7842489030792299</v>
      </c>
      <c r="H36665">
        <v>0.277629035997701</v>
      </c>
      <c r="I36665">
        <v>0.40519571854195502</v>
      </c>
      <c r="J36665">
        <v>0.75898275554170103</v>
      </c>
      <c r="K36665">
        <v>1.9730455855453399</v>
      </c>
      <c r="L36665">
        <v>2.58520378660024</v>
      </c>
      <c r="M36665">
        <v>2.87467741944694</v>
      </c>
      <c r="N36665">
        <v>1.9836111701919099</v>
      </c>
      <c r="O36665">
        <v>2.2915784681453402</v>
      </c>
      <c r="P36665">
        <v>2.73218424385272</v>
      </c>
    </row>
    <row r="36666" spans="1:16" x14ac:dyDescent="0.25">
      <c r="A36666" s="1" t="s">
        <v>36678</v>
      </c>
      <c r="B36666">
        <v>3.3903100814368398E-2</v>
      </c>
      <c r="C36666">
        <v>0</v>
      </c>
      <c r="D36666">
        <v>8.1285457957824797E-2</v>
      </c>
      <c r="E36666">
        <v>0</v>
      </c>
      <c r="F36666">
        <v>0</v>
      </c>
      <c r="G36666">
        <v>1.8245910636658799E-2</v>
      </c>
      <c r="H36666">
        <v>0</v>
      </c>
      <c r="I36666">
        <v>0</v>
      </c>
      <c r="J36666">
        <v>1.45581810422025E-2</v>
      </c>
      <c r="K36666">
        <v>0</v>
      </c>
      <c r="L36666">
        <v>3.3883031948539699E-2</v>
      </c>
      <c r="M36666">
        <v>0</v>
      </c>
      <c r="N36666">
        <v>3.42263688961554E-2</v>
      </c>
      <c r="O36666">
        <v>1.55238488682411E-2</v>
      </c>
      <c r="P36666">
        <v>0</v>
      </c>
    </row>
    <row r="36667" spans="1:16" x14ac:dyDescent="0.25">
      <c r="A36667" s="1" t="s">
        <v>36679</v>
      </c>
      <c r="B36667">
        <v>8.2732027004673903</v>
      </c>
      <c r="C36667">
        <v>8.0951395229152308</v>
      </c>
      <c r="D36667">
        <v>7.7518115223826101</v>
      </c>
      <c r="E36667">
        <v>7.9876845130410699</v>
      </c>
      <c r="F36667">
        <v>8.9842278500102992</v>
      </c>
      <c r="G36667">
        <v>9.0207513917335902</v>
      </c>
      <c r="H36667">
        <v>15.3428475418084</v>
      </c>
      <c r="I36667">
        <v>15.823205931869801</v>
      </c>
      <c r="J36667">
        <v>13.144057523424101</v>
      </c>
      <c r="K36667">
        <v>9.2250168115192306</v>
      </c>
      <c r="L36667">
        <v>8.8809858659129102</v>
      </c>
      <c r="M36667">
        <v>7.2470417891238696</v>
      </c>
      <c r="N36667">
        <v>8.1173372695344597</v>
      </c>
      <c r="O36667">
        <v>7.1681139396484204</v>
      </c>
      <c r="P36667">
        <v>6.8690345671564401</v>
      </c>
    </row>
    <row r="36668" spans="1:16" x14ac:dyDescent="0.25">
      <c r="A36668" s="1" t="s">
        <v>36680</v>
      </c>
      <c r="B36668">
        <v>0</v>
      </c>
      <c r="C36668">
        <v>0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</row>
    <row r="36669" spans="1:16" x14ac:dyDescent="0.25">
      <c r="A36669" s="1" t="s">
        <v>36681</v>
      </c>
      <c r="B36669">
        <v>0.94198012004060006</v>
      </c>
      <c r="C36669">
        <v>1.0125914100073199</v>
      </c>
      <c r="D36669">
        <v>1.77846009584681</v>
      </c>
      <c r="E36669">
        <v>1.8653174666933301</v>
      </c>
      <c r="F36669">
        <v>2.3266427471786502</v>
      </c>
      <c r="G36669">
        <v>2.9606701944756102</v>
      </c>
      <c r="H36669">
        <v>0.35871065344685399</v>
      </c>
      <c r="I36669">
        <v>0.46084335373582402</v>
      </c>
      <c r="J36669">
        <v>1.0739947525042901</v>
      </c>
      <c r="K36669">
        <v>2.6859707738206802</v>
      </c>
      <c r="L36669">
        <v>3.2315287024999102</v>
      </c>
      <c r="M36669">
        <v>3.57918425529268</v>
      </c>
      <c r="N36669">
        <v>2.6680594076942099</v>
      </c>
      <c r="O36669">
        <v>2.72043914667361</v>
      </c>
      <c r="P36669">
        <v>3.2679908908833801</v>
      </c>
    </row>
    <row r="36670" spans="1:16" x14ac:dyDescent="0.25">
      <c r="A36670" s="1" t="s">
        <v>36682</v>
      </c>
      <c r="B36670">
        <v>2.6489622769626599E-2</v>
      </c>
      <c r="C36670">
        <v>2.68746154103718E-2</v>
      </c>
      <c r="D36670">
        <v>4.4457726472399699E-2</v>
      </c>
      <c r="E36670">
        <v>7.1732094089394696E-2</v>
      </c>
      <c r="F36670">
        <v>2.4396886659681299E-2</v>
      </c>
      <c r="G36670">
        <v>7.1280690887213796E-2</v>
      </c>
      <c r="H36670">
        <v>2.5538680173443701E-2</v>
      </c>
      <c r="I36670">
        <v>6.9533322983243495E-2</v>
      </c>
      <c r="J36670">
        <v>4.5499168483896901E-2</v>
      </c>
      <c r="K36670">
        <v>2.6105036282073699E-2</v>
      </c>
      <c r="L36670">
        <v>1.9855456721844199E-2</v>
      </c>
      <c r="M36670">
        <v>4.2502587414842301E-2</v>
      </c>
      <c r="N36670">
        <v>4.01133043462941E-2</v>
      </c>
      <c r="O36670">
        <v>3.0323251455964199E-2</v>
      </c>
      <c r="P36670">
        <v>1.86726477400114E-2</v>
      </c>
    </row>
    <row r="36671" spans="1:16" x14ac:dyDescent="0.25">
      <c r="A36671" s="1" t="s">
        <v>36683</v>
      </c>
      <c r="B36671">
        <v>1.8004089013339499</v>
      </c>
      <c r="C36671">
        <v>1.82283254942215</v>
      </c>
      <c r="D36671">
        <v>1.2472223304035699</v>
      </c>
      <c r="E36671">
        <v>1.41139116504076</v>
      </c>
      <c r="F36671">
        <v>1.21984433298406</v>
      </c>
      <c r="G36671">
        <v>1.1337402366740701</v>
      </c>
      <c r="H36671">
        <v>2.4044774090874599</v>
      </c>
      <c r="I36671">
        <v>2.1992180401638701</v>
      </c>
      <c r="J36671">
        <v>2.069008149024</v>
      </c>
      <c r="K36671">
        <v>1.30343391464114</v>
      </c>
      <c r="L36671">
        <v>0.85726902280943096</v>
      </c>
      <c r="M36671">
        <v>1.10611588417457</v>
      </c>
      <c r="N36671">
        <v>1.1955775947224101</v>
      </c>
      <c r="O36671">
        <v>0.912231520123714</v>
      </c>
      <c r="P36671">
        <v>0.92062915041281701</v>
      </c>
    </row>
    <row r="36672" spans="1:16" x14ac:dyDescent="0.25">
      <c r="A36672" s="1" t="s">
        <v>36684</v>
      </c>
      <c r="B36672">
        <v>1.7120423807073999</v>
      </c>
      <c r="C36672">
        <v>1.3933571910207001</v>
      </c>
      <c r="D36672">
        <v>1.3802824980270201</v>
      </c>
      <c r="E36672">
        <v>1.64571307462325</v>
      </c>
      <c r="F36672">
        <v>1.45260819008282</v>
      </c>
      <c r="G36672">
        <v>1.9305187115287099</v>
      </c>
      <c r="H36672">
        <v>2.7388783424644898</v>
      </c>
      <c r="I36672">
        <v>3.6933591839412201</v>
      </c>
      <c r="J36672">
        <v>3.2368608260916201</v>
      </c>
      <c r="K36672">
        <v>1.3101959497631701</v>
      </c>
      <c r="L36672">
        <v>1.1218834448264201</v>
      </c>
      <c r="M36672">
        <v>1.2850822899373999</v>
      </c>
      <c r="N36672">
        <v>1.2978578584264999</v>
      </c>
      <c r="O36672">
        <v>1.5420062530163601</v>
      </c>
      <c r="P36672">
        <v>1.5678422660489399</v>
      </c>
    </row>
    <row r="36673" spans="1:16" x14ac:dyDescent="0.25">
      <c r="A36673" s="1" t="s">
        <v>36685</v>
      </c>
      <c r="B36673">
        <v>0</v>
      </c>
      <c r="C36673">
        <v>0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</row>
    <row r="36674" spans="1:16" x14ac:dyDescent="0.25">
      <c r="A36674" s="1" t="s">
        <v>36686</v>
      </c>
      <c r="B36674">
        <v>4.7721005813447102</v>
      </c>
      <c r="C36674">
        <v>4.7634500909956596</v>
      </c>
      <c r="D36674">
        <v>5.24025529260014</v>
      </c>
      <c r="E36674">
        <v>5.3170163034597202</v>
      </c>
      <c r="F36674">
        <v>4.6052550099173599</v>
      </c>
      <c r="G36674">
        <v>6.3965743582683299</v>
      </c>
      <c r="H36674">
        <v>1.73844761105745</v>
      </c>
      <c r="I36674">
        <v>1.92950828162558</v>
      </c>
      <c r="J36674">
        <v>2.2792186459630002</v>
      </c>
      <c r="K36674">
        <v>3.9353097766047398</v>
      </c>
      <c r="L36674">
        <v>3.9934008463035</v>
      </c>
      <c r="M36674">
        <v>4.5481634472811399</v>
      </c>
      <c r="N36674">
        <v>3.7909826953988301</v>
      </c>
      <c r="O36674">
        <v>4.2634264406625402</v>
      </c>
      <c r="P36674">
        <v>4.5061458278953799</v>
      </c>
    </row>
    <row r="36675" spans="1:16" x14ac:dyDescent="0.25">
      <c r="A36675" s="1" t="s">
        <v>36687</v>
      </c>
      <c r="B36675">
        <v>5.1978184213656797E-2</v>
      </c>
      <c r="C36675">
        <v>4.10150380536198E-2</v>
      </c>
      <c r="D36675">
        <v>4.1540649735423298E-2</v>
      </c>
      <c r="E36675">
        <v>5.97135561262137E-2</v>
      </c>
      <c r="F36675">
        <v>3.7233620628874003E-2</v>
      </c>
      <c r="G36675">
        <v>5.5947053894034003E-2</v>
      </c>
      <c r="H36675">
        <v>8.3520393009081997E-3</v>
      </c>
      <c r="I36675">
        <v>3.3076105013170799E-2</v>
      </c>
      <c r="J36675">
        <v>3.4719568973903797E-2</v>
      </c>
      <c r="K36675">
        <v>3.41490300201545E-2</v>
      </c>
      <c r="L36675">
        <v>4.3289513201695301E-2</v>
      </c>
      <c r="M36675">
        <v>6.0894487782892699E-2</v>
      </c>
      <c r="N36675">
        <v>4.3728166075175302E-2</v>
      </c>
      <c r="O36675">
        <v>5.0244922470638498E-2</v>
      </c>
      <c r="P36675">
        <v>3.5282619276184299E-2</v>
      </c>
    </row>
    <row r="36676" spans="1:16" x14ac:dyDescent="0.25">
      <c r="A36676" s="1" t="s">
        <v>36688</v>
      </c>
      <c r="B36676">
        <v>0.87549163388741003</v>
      </c>
      <c r="C36676">
        <v>0.86899033041930895</v>
      </c>
      <c r="D36676">
        <v>0.55975008530682602</v>
      </c>
      <c r="E36676">
        <v>0.51128803494053598</v>
      </c>
      <c r="F36676">
        <v>0.38745532514659697</v>
      </c>
      <c r="G36676">
        <v>0.75060933555402598</v>
      </c>
      <c r="H36676">
        <v>0.53713076862307696</v>
      </c>
      <c r="I36676">
        <v>0.56435078832086905</v>
      </c>
      <c r="J36676">
        <v>0.52403897314293602</v>
      </c>
      <c r="K36676">
        <v>0.34735335381049998</v>
      </c>
      <c r="L36676">
        <v>0.378776358676922</v>
      </c>
      <c r="M36676">
        <v>0.53513368359015401</v>
      </c>
      <c r="N36676">
        <v>0.417049806728925</v>
      </c>
      <c r="O36676">
        <v>0.44773362508424902</v>
      </c>
      <c r="P36676">
        <v>0.45238959614296897</v>
      </c>
    </row>
    <row r="36677" spans="1:16" x14ac:dyDescent="0.25">
      <c r="A36677" s="1" t="s">
        <v>36689</v>
      </c>
      <c r="B36677">
        <v>0.479143160910254</v>
      </c>
      <c r="C36677">
        <v>0.40985482991069799</v>
      </c>
      <c r="D36677">
        <v>0.26729897694403498</v>
      </c>
      <c r="E36677">
        <v>0.345379794996512</v>
      </c>
      <c r="F36677">
        <v>0.32880419442035702</v>
      </c>
      <c r="G36677">
        <v>0.34381922149255101</v>
      </c>
      <c r="H36677">
        <v>0.61894263503577696</v>
      </c>
      <c r="I36677">
        <v>0.69051061600635799</v>
      </c>
      <c r="J36677">
        <v>0.54058950574932696</v>
      </c>
      <c r="K36677">
        <v>0.16665415659268401</v>
      </c>
      <c r="L36677">
        <v>0.15023044177940101</v>
      </c>
      <c r="M36677">
        <v>0.18376186235925299</v>
      </c>
      <c r="N36677">
        <v>0.34460515240747602</v>
      </c>
      <c r="O36677">
        <v>0.25524300563500801</v>
      </c>
      <c r="P36677">
        <v>0.15305448967222399</v>
      </c>
    </row>
    <row r="36678" spans="1:16" x14ac:dyDescent="0.25">
      <c r="A36678" s="1" t="s">
        <v>36690</v>
      </c>
      <c r="B36678">
        <v>0</v>
      </c>
      <c r="C36678">
        <v>0</v>
      </c>
      <c r="D36678">
        <v>0</v>
      </c>
      <c r="E36678">
        <v>0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</row>
    <row r="36679" spans="1:16" x14ac:dyDescent="0.25">
      <c r="A36679" s="1" t="s">
        <v>36691</v>
      </c>
      <c r="B36679">
        <v>2.13505160897726</v>
      </c>
      <c r="C36679">
        <v>2.1367664482713198</v>
      </c>
      <c r="D36679">
        <v>1.8905515782196001</v>
      </c>
      <c r="E36679">
        <v>1.68823551053667</v>
      </c>
      <c r="F36679">
        <v>1.4459531645827599</v>
      </c>
      <c r="G36679">
        <v>1.44104952003724</v>
      </c>
      <c r="H36679">
        <v>1.27528315668942</v>
      </c>
      <c r="I36679">
        <v>1.25647862827451</v>
      </c>
      <c r="J36679">
        <v>1.2628445680525699</v>
      </c>
      <c r="K36679">
        <v>1.4427799625839</v>
      </c>
      <c r="L36679">
        <v>1.34765543360934</v>
      </c>
      <c r="M36679">
        <v>1.46005748622415</v>
      </c>
      <c r="N36679">
        <v>1.20249158956651</v>
      </c>
      <c r="O36679">
        <v>1.5289034347545001</v>
      </c>
      <c r="P36679">
        <v>1.50877890594791</v>
      </c>
    </row>
    <row r="36680" spans="1:16" x14ac:dyDescent="0.25">
      <c r="A36680" s="1" t="s">
        <v>36692</v>
      </c>
      <c r="B36680">
        <v>0.462185216433882</v>
      </c>
      <c r="C36680">
        <v>0.330285326935924</v>
      </c>
      <c r="D36680">
        <v>0.29765743653742699</v>
      </c>
      <c r="E36680">
        <v>0.22257445950027499</v>
      </c>
      <c r="F36680">
        <v>0.186425522106581</v>
      </c>
      <c r="G36680">
        <v>0.232397565806505</v>
      </c>
      <c r="H36680">
        <v>0.65375378436859299</v>
      </c>
      <c r="I36680">
        <v>0.656916495557897</v>
      </c>
      <c r="J36680">
        <v>0.492540667489969</v>
      </c>
      <c r="K36680">
        <v>0.28259399948755198</v>
      </c>
      <c r="L36680">
        <v>0.242756475458106</v>
      </c>
      <c r="M36680">
        <v>0.22734445637078099</v>
      </c>
      <c r="N36680">
        <v>0.49894711213551401</v>
      </c>
      <c r="O36680">
        <v>0.35065604077961698</v>
      </c>
      <c r="P36680">
        <v>0.18231911106311</v>
      </c>
    </row>
    <row r="36681" spans="1:16" x14ac:dyDescent="0.25">
      <c r="A36681" s="1" t="s">
        <v>36693</v>
      </c>
      <c r="B36681">
        <v>1.8217344378765701</v>
      </c>
      <c r="C36681">
        <v>1.7261593375606401</v>
      </c>
      <c r="D36681">
        <v>2.09322711146618</v>
      </c>
      <c r="E36681">
        <v>1.5569407021605</v>
      </c>
      <c r="F36681">
        <v>1.56701456270011</v>
      </c>
      <c r="G36681">
        <v>0.75843641687952401</v>
      </c>
      <c r="H36681">
        <v>0.87816828451071705</v>
      </c>
      <c r="I36681">
        <v>0.86943994607861796</v>
      </c>
      <c r="J36681">
        <v>1.01841780667892</v>
      </c>
      <c r="K36681">
        <v>0.98232619227526397</v>
      </c>
      <c r="L36681">
        <v>0.79009602872390505</v>
      </c>
      <c r="M36681">
        <v>0.89816392090188002</v>
      </c>
      <c r="N36681">
        <v>0.98895257255136904</v>
      </c>
      <c r="O36681">
        <v>1.0230162688430899</v>
      </c>
      <c r="P36681">
        <v>0.985321377284337</v>
      </c>
    </row>
    <row r="36682" spans="1:16" x14ac:dyDescent="0.25">
      <c r="A36682" s="1" t="s">
        <v>36694</v>
      </c>
      <c r="B36682">
        <v>0</v>
      </c>
      <c r="C36682">
        <v>0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</row>
    <row r="36683" spans="1:16" x14ac:dyDescent="0.25">
      <c r="A36683" s="1" t="s">
        <v>36695</v>
      </c>
      <c r="B36683">
        <v>0.206472232904133</v>
      </c>
      <c r="C36683">
        <v>0.25602260639211</v>
      </c>
      <c r="D36683">
        <v>0.24201665681115</v>
      </c>
      <c r="E36683">
        <v>0.15813289690082799</v>
      </c>
      <c r="F36683">
        <v>0.12677366047178501</v>
      </c>
      <c r="G36683">
        <v>0</v>
      </c>
      <c r="H36683">
        <v>6.6353383822457798E-2</v>
      </c>
      <c r="I36683">
        <v>0.26277552250648401</v>
      </c>
      <c r="J36683">
        <v>0.33493902896633099</v>
      </c>
      <c r="K36683">
        <v>4.5216575546317E-2</v>
      </c>
      <c r="L36683">
        <v>9.1711116498125703E-2</v>
      </c>
      <c r="M36683">
        <v>0</v>
      </c>
      <c r="N36683">
        <v>0.16212074504853299</v>
      </c>
      <c r="O36683">
        <v>0.189082630325874</v>
      </c>
      <c r="P36683">
        <v>6.4685846674404204E-2</v>
      </c>
    </row>
    <row r="36684" spans="1:16" x14ac:dyDescent="0.25">
      <c r="A36684" s="1" t="s">
        <v>36696</v>
      </c>
      <c r="B36684">
        <v>2.50256841353074</v>
      </c>
      <c r="C36684">
        <v>1.92226094239015</v>
      </c>
      <c r="D36684">
        <v>1.47048709390517</v>
      </c>
      <c r="E36684">
        <v>1.6140979375633</v>
      </c>
      <c r="F36684">
        <v>1.3886320549129501</v>
      </c>
      <c r="G36684">
        <v>1.8055941269390701</v>
      </c>
      <c r="H36684">
        <v>5.57514738075177</v>
      </c>
      <c r="I36684">
        <v>5.4552679728509403</v>
      </c>
      <c r="J36684">
        <v>4.4599343418097597</v>
      </c>
      <c r="K36684">
        <v>1.55061612976485</v>
      </c>
      <c r="L36684">
        <v>1.17301163838165</v>
      </c>
      <c r="M36684">
        <v>0.974031574871561</v>
      </c>
      <c r="N36684">
        <v>1.82249439537325</v>
      </c>
      <c r="O36684">
        <v>1.1718081185573801</v>
      </c>
      <c r="P36684">
        <v>0.69825134419189805</v>
      </c>
    </row>
    <row r="36685" spans="1:16" x14ac:dyDescent="0.25">
      <c r="A36685" s="1" t="s">
        <v>36697</v>
      </c>
      <c r="B36685">
        <v>0.23651448901452299</v>
      </c>
      <c r="C36685">
        <v>0</v>
      </c>
      <c r="D36685">
        <v>0.11341256753163199</v>
      </c>
      <c r="E36685">
        <v>0</v>
      </c>
      <c r="F36685">
        <v>0.32674401776358802</v>
      </c>
      <c r="G36685">
        <v>0</v>
      </c>
      <c r="H36685">
        <v>0.114011965060017</v>
      </c>
      <c r="I36685">
        <v>0</v>
      </c>
      <c r="J36685">
        <v>0</v>
      </c>
      <c r="K36685">
        <v>0</v>
      </c>
      <c r="L36685">
        <v>0.472748969567719</v>
      </c>
      <c r="M36685">
        <v>0.108424967895006</v>
      </c>
      <c r="N36685">
        <v>0.119384834363971</v>
      </c>
      <c r="O36685">
        <v>0.108297326628444</v>
      </c>
      <c r="P36685">
        <v>0.222293425476326</v>
      </c>
    </row>
    <row r="36686" spans="1:16" x14ac:dyDescent="0.25">
      <c r="A36686" s="1" t="s">
        <v>36698</v>
      </c>
      <c r="B36686">
        <v>3.2569208323311401E-2</v>
      </c>
      <c r="C36686">
        <v>3.3042559930784997E-2</v>
      </c>
      <c r="D36686">
        <v>3.1234936631662599E-2</v>
      </c>
      <c r="E36686">
        <v>3.2070980963961798E-2</v>
      </c>
      <c r="F36686">
        <v>1.4998086061279401E-2</v>
      </c>
      <c r="G36686">
        <v>0</v>
      </c>
      <c r="H36686">
        <v>0</v>
      </c>
      <c r="I36686">
        <v>1.55439619187579E-2</v>
      </c>
      <c r="J36686">
        <v>0</v>
      </c>
      <c r="K36686">
        <v>6.4192712169033703E-2</v>
      </c>
      <c r="L36686">
        <v>0</v>
      </c>
      <c r="M36686">
        <v>2.9861302633378599E-2</v>
      </c>
      <c r="N36686">
        <v>3.2879757660896798E-2</v>
      </c>
      <c r="O36686">
        <v>0</v>
      </c>
      <c r="P36686">
        <v>1.53054489672224E-2</v>
      </c>
    </row>
    <row r="36687" spans="1:16" x14ac:dyDescent="0.25">
      <c r="A36687" s="1" t="s">
        <v>36699</v>
      </c>
      <c r="B36687">
        <v>3.8772867051561098E-2</v>
      </c>
      <c r="C36687">
        <v>1.8356977739325001E-2</v>
      </c>
      <c r="D36687">
        <v>2.4789632247351301E-3</v>
      </c>
      <c r="E36687">
        <v>5.0906318990415599E-3</v>
      </c>
      <c r="F36687">
        <v>7.1419457434663903E-3</v>
      </c>
      <c r="G36687">
        <v>0</v>
      </c>
      <c r="H36687">
        <v>4.23651017709352E-2</v>
      </c>
      <c r="I36687">
        <v>3.70094331398996E-2</v>
      </c>
      <c r="J36687">
        <v>2.8858762211683198E-2</v>
      </c>
      <c r="K36687">
        <v>7.6419895439325701E-3</v>
      </c>
      <c r="L36687">
        <v>5.1666554051116803E-3</v>
      </c>
      <c r="M36687">
        <v>1.18497232672137E-2</v>
      </c>
      <c r="N36687">
        <v>5.2190091525233101E-3</v>
      </c>
      <c r="O36687">
        <v>2.3671546804031399E-3</v>
      </c>
      <c r="P36687">
        <v>0</v>
      </c>
    </row>
    <row r="36688" spans="1:16" x14ac:dyDescent="0.25">
      <c r="A36688" s="1" t="s">
        <v>36700</v>
      </c>
      <c r="B36688">
        <v>0</v>
      </c>
      <c r="C36688">
        <v>0</v>
      </c>
      <c r="D36688">
        <v>0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6.4875240233693201E-3</v>
      </c>
      <c r="K36688">
        <v>7.4444019815799404E-3</v>
      </c>
      <c r="L36688">
        <v>0</v>
      </c>
      <c r="M36688">
        <v>0</v>
      </c>
      <c r="N36688">
        <v>0</v>
      </c>
      <c r="O36688">
        <v>0</v>
      </c>
      <c r="P36688">
        <v>0</v>
      </c>
    </row>
    <row r="36689" spans="1:16" x14ac:dyDescent="0.25">
      <c r="A36689" s="1" t="s">
        <v>36701</v>
      </c>
      <c r="B36689">
        <v>0.62700865437574205</v>
      </c>
      <c r="C36689">
        <v>0.83604529455169097</v>
      </c>
      <c r="D36689">
        <v>0.695815247506965</v>
      </c>
      <c r="E36689">
        <v>0.511574078676722</v>
      </c>
      <c r="F36689">
        <v>0.57197389824320299</v>
      </c>
      <c r="G36689">
        <v>0.52062542487505103</v>
      </c>
      <c r="H36689">
        <v>0.31952135924845099</v>
      </c>
      <c r="I36689">
        <v>0.364794874246051</v>
      </c>
      <c r="J36689">
        <v>0.28719042325272998</v>
      </c>
      <c r="K36689">
        <v>0.564942173823055</v>
      </c>
      <c r="L36689">
        <v>0.45655017710281998</v>
      </c>
      <c r="M36689">
        <v>0.65700251059913295</v>
      </c>
      <c r="N36689">
        <v>0.58777384637265995</v>
      </c>
      <c r="O36689">
        <v>0.47850036111756</v>
      </c>
      <c r="P36689">
        <v>0.57808317319542302</v>
      </c>
    </row>
    <row r="36690" spans="1:16" x14ac:dyDescent="0.25">
      <c r="A36690" s="1" t="s">
        <v>36702</v>
      </c>
      <c r="B36690">
        <v>3.3768211952896698</v>
      </c>
      <c r="C36690">
        <v>3.6870661386180799</v>
      </c>
      <c r="D36690">
        <v>2.62854371455935</v>
      </c>
      <c r="E36690">
        <v>3.3997195369419302</v>
      </c>
      <c r="F36690">
        <v>3.1379379754734802</v>
      </c>
      <c r="G36690">
        <v>3.7243074392671498</v>
      </c>
      <c r="H36690">
        <v>3.1534041067819198</v>
      </c>
      <c r="I36690">
        <v>3.7291291566678502</v>
      </c>
      <c r="J36690">
        <v>3.3292074500412401</v>
      </c>
      <c r="K36690">
        <v>3.0666453635477202</v>
      </c>
      <c r="L36690">
        <v>2.5500338853892899</v>
      </c>
      <c r="M36690">
        <v>2.4574122296691199</v>
      </c>
      <c r="N36690">
        <v>2.89690212409403</v>
      </c>
      <c r="O36690">
        <v>2.7665344506699099</v>
      </c>
      <c r="P36690">
        <v>2.4621707766935699</v>
      </c>
    </row>
    <row r="36691" spans="1:16" x14ac:dyDescent="0.25">
      <c r="A36691" s="1" t="s">
        <v>36703</v>
      </c>
      <c r="B36691">
        <v>3.1385808968751899E-2</v>
      </c>
      <c r="C36691">
        <v>4.7762942080044599E-2</v>
      </c>
      <c r="D36691">
        <v>0.15050008961543601</v>
      </c>
      <c r="E36691">
        <v>0.27815116191493</v>
      </c>
      <c r="F36691">
        <v>0.14453131907394101</v>
      </c>
      <c r="G36691">
        <v>0.25336738467019199</v>
      </c>
      <c r="H36691">
        <v>7.5647749328920905E-2</v>
      </c>
      <c r="I36691">
        <v>5.9916693652083901E-2</v>
      </c>
      <c r="J36691">
        <v>2.6954483698991099E-2</v>
      </c>
      <c r="K36691">
        <v>0.10825548221239099</v>
      </c>
      <c r="L36691">
        <v>4.7050845312427099E-2</v>
      </c>
      <c r="M36691">
        <v>5.7552589593557503E-2</v>
      </c>
      <c r="N36691">
        <v>3.1685074523139102E-2</v>
      </c>
      <c r="O36691">
        <v>4.3113627662508501E-2</v>
      </c>
      <c r="P36691">
        <v>2.94986536177115E-2</v>
      </c>
    </row>
    <row r="36692" spans="1:16" x14ac:dyDescent="0.25">
      <c r="A36692" s="1" t="s">
        <v>36704</v>
      </c>
      <c r="B36692">
        <v>0</v>
      </c>
      <c r="C36692">
        <v>0</v>
      </c>
      <c r="D36692">
        <v>0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</row>
    <row r="36693" spans="1:16" x14ac:dyDescent="0.25">
      <c r="A36693" s="1" t="s">
        <v>36705</v>
      </c>
      <c r="B36693">
        <v>2.0545208973340098E-2</v>
      </c>
      <c r="C36693">
        <v>0</v>
      </c>
      <c r="D36693">
        <v>0</v>
      </c>
      <c r="E36693">
        <v>1.0115459352645699E-2</v>
      </c>
      <c r="F36693">
        <v>0</v>
      </c>
      <c r="G36693">
        <v>0</v>
      </c>
      <c r="H36693">
        <v>2.97114945140892E-2</v>
      </c>
      <c r="I36693">
        <v>0</v>
      </c>
      <c r="J36693">
        <v>8.8222276015828896E-3</v>
      </c>
      <c r="K36693">
        <v>0</v>
      </c>
      <c r="L36693">
        <v>1.0266523641077699E-2</v>
      </c>
      <c r="M36693">
        <v>0</v>
      </c>
      <c r="N36693">
        <v>1.03705543811515E-2</v>
      </c>
      <c r="O36693">
        <v>9.4074203069175605E-3</v>
      </c>
      <c r="P36693">
        <v>0</v>
      </c>
    </row>
    <row r="36694" spans="1:16" x14ac:dyDescent="0.25">
      <c r="A36694" s="1" t="s">
        <v>36706</v>
      </c>
      <c r="B36694">
        <v>0</v>
      </c>
      <c r="C36694">
        <v>0</v>
      </c>
      <c r="D36694">
        <v>0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2.0511835456450599E-2</v>
      </c>
      <c r="M36694">
        <v>0</v>
      </c>
      <c r="N36694">
        <v>0</v>
      </c>
      <c r="O36694">
        <v>0</v>
      </c>
      <c r="P36694">
        <v>0</v>
      </c>
    </row>
    <row r="36695" spans="1:16" x14ac:dyDescent="0.25">
      <c r="A36695" s="1" t="s">
        <v>36707</v>
      </c>
      <c r="B36695">
        <v>0</v>
      </c>
      <c r="C36695">
        <v>0</v>
      </c>
      <c r="D36695">
        <v>0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</row>
    <row r="36696" spans="1:16" x14ac:dyDescent="0.25">
      <c r="A36696" s="1" t="s">
        <v>36708</v>
      </c>
      <c r="B36696">
        <v>0</v>
      </c>
      <c r="C36696">
        <v>0</v>
      </c>
      <c r="D36696">
        <v>0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</row>
    <row r="36697" spans="1:16" x14ac:dyDescent="0.25">
      <c r="A36697" s="1" t="s">
        <v>36709</v>
      </c>
      <c r="B36697">
        <v>0</v>
      </c>
      <c r="C36697">
        <v>0</v>
      </c>
      <c r="D36697">
        <v>1.9521835394789099E-2</v>
      </c>
      <c r="E36697">
        <v>2.00443631024762E-2</v>
      </c>
      <c r="F36697">
        <v>1.8747607576599299E-2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</row>
    <row r="36698" spans="1:16" x14ac:dyDescent="0.25">
      <c r="A36698" s="1" t="s">
        <v>36710</v>
      </c>
      <c r="B36698">
        <v>0</v>
      </c>
      <c r="C36698">
        <v>0</v>
      </c>
      <c r="D36698">
        <v>0</v>
      </c>
      <c r="E36698">
        <v>0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7.3132437281194104E-2</v>
      </c>
      <c r="M36698">
        <v>0</v>
      </c>
      <c r="N36698">
        <v>0</v>
      </c>
      <c r="O36698">
        <v>0</v>
      </c>
      <c r="P36698">
        <v>0</v>
      </c>
    </row>
    <row r="36699" spans="1:16" x14ac:dyDescent="0.25">
      <c r="A36699" s="1" t="s">
        <v>36711</v>
      </c>
      <c r="B36699">
        <v>3.4471747386731998E-2</v>
      </c>
      <c r="C36699">
        <v>3.4972749955660201E-2</v>
      </c>
      <c r="D36699">
        <v>3.3059533855374502E-2</v>
      </c>
      <c r="E36699">
        <v>9.0518442512512204E-2</v>
      </c>
      <c r="F36699">
        <v>8.9953818655562706E-2</v>
      </c>
      <c r="G36699">
        <v>5.56558315198026E-2</v>
      </c>
      <c r="H36699">
        <v>2.7695214184619499E-2</v>
      </c>
      <c r="I36699">
        <v>2.1935955512879701E-2</v>
      </c>
      <c r="J36699">
        <v>2.96047221193661E-2</v>
      </c>
      <c r="K36699">
        <v>9.0590062285970094E-2</v>
      </c>
      <c r="L36699">
        <v>0.120579696691362</v>
      </c>
      <c r="M36699">
        <v>7.3746536867858106E-2</v>
      </c>
      <c r="N36699">
        <v>6.3800802170218995E-2</v>
      </c>
      <c r="O36699">
        <v>0.28937747196264302</v>
      </c>
      <c r="P36699">
        <v>0.34018993858320301</v>
      </c>
    </row>
    <row r="36700" spans="1:16" x14ac:dyDescent="0.25">
      <c r="A36700" s="1" t="s">
        <v>36712</v>
      </c>
      <c r="B36700">
        <v>5.4100088396284003E-2</v>
      </c>
      <c r="C36700">
        <v>8.02185315454121E-2</v>
      </c>
      <c r="D36700">
        <v>4.7892697139457402E-2</v>
      </c>
      <c r="E36700">
        <v>7.7859796684607796E-2</v>
      </c>
      <c r="F36700">
        <v>4.5993292823026999E-2</v>
      </c>
      <c r="G36700">
        <v>4.0313754795868698E-2</v>
      </c>
      <c r="H36700">
        <v>1.6048605052436299E-2</v>
      </c>
      <c r="I36700">
        <v>2.3833640813847399E-2</v>
      </c>
      <c r="J36700">
        <v>3.2165834443475497E-2</v>
      </c>
      <c r="K36700">
        <v>1.6404505413954999E-2</v>
      </c>
      <c r="L36700">
        <v>4.1590818437042803E-3</v>
      </c>
      <c r="M36700">
        <v>7.6310827843992304E-3</v>
      </c>
      <c r="N36700">
        <v>8.4024516854407302E-3</v>
      </c>
      <c r="O36700">
        <v>7.6220992348464897E-3</v>
      </c>
      <c r="P36700">
        <v>1.17339638081345E-2</v>
      </c>
    </row>
    <row r="36701" spans="1:16" x14ac:dyDescent="0.25">
      <c r="A36701" s="1" t="s">
        <v>36713</v>
      </c>
      <c r="B36701">
        <v>3.4033523908796002</v>
      </c>
      <c r="C36701">
        <v>3.0406668632047098</v>
      </c>
      <c r="D36701">
        <v>2.71266387556738</v>
      </c>
      <c r="E36701">
        <v>1.6266784676952599</v>
      </c>
      <c r="F36701">
        <v>1.43915963432406</v>
      </c>
      <c r="G36701">
        <v>1.09769602885027</v>
      </c>
      <c r="H36701">
        <v>5.1419725141338803</v>
      </c>
      <c r="I36701">
        <v>5.4110554554551804</v>
      </c>
      <c r="J36701">
        <v>4.8076978576814096</v>
      </c>
      <c r="K36701">
        <v>1.28908290481647</v>
      </c>
      <c r="L36701">
        <v>0.81537765597934897</v>
      </c>
      <c r="M36701">
        <v>0.30446569976693599</v>
      </c>
      <c r="N36701">
        <v>1.2116355292109899</v>
      </c>
      <c r="O36701">
        <v>0.52022411712166705</v>
      </c>
      <c r="P36701">
        <v>0.117238752143292</v>
      </c>
    </row>
    <row r="36702" spans="1:16" x14ac:dyDescent="0.25">
      <c r="A36702" s="1" t="s">
        <v>36714</v>
      </c>
      <c r="B36702">
        <v>7.1593575053044797E-2</v>
      </c>
      <c r="C36702">
        <v>1.81585239259268E-2</v>
      </c>
      <c r="D36702">
        <v>6.86605814245555E-2</v>
      </c>
      <c r="E36702">
        <v>0.12337215199650201</v>
      </c>
      <c r="F36702">
        <v>6.5937531512651901E-2</v>
      </c>
      <c r="G36702">
        <v>5.7795154773416603E-2</v>
      </c>
      <c r="H36702">
        <v>0.10353518989233899</v>
      </c>
      <c r="I36702">
        <v>0.17084354541337399</v>
      </c>
      <c r="J36702">
        <v>6.1485362816076798E-2</v>
      </c>
      <c r="K36702">
        <v>5.2915614085284501E-2</v>
      </c>
      <c r="L36702">
        <v>5.3663396545524898E-2</v>
      </c>
      <c r="M36702">
        <v>3.2820530822272001E-2</v>
      </c>
      <c r="N36702">
        <v>0.14455244809475301</v>
      </c>
      <c r="O36702">
        <v>0.18030041406249001</v>
      </c>
      <c r="P36702">
        <v>6.7288820684725803E-2</v>
      </c>
    </row>
    <row r="36703" spans="1:16" x14ac:dyDescent="0.25">
      <c r="A36703" s="1" t="s">
        <v>36715</v>
      </c>
      <c r="B36703">
        <v>2.7365312778539898E-2</v>
      </c>
      <c r="C36703">
        <v>0</v>
      </c>
      <c r="D36703">
        <v>0</v>
      </c>
      <c r="E36703">
        <v>1.34733459972567E-2</v>
      </c>
      <c r="F36703">
        <v>2.5203395309588001E-2</v>
      </c>
      <c r="G36703">
        <v>0</v>
      </c>
      <c r="H36703">
        <v>1.3191467031737399E-2</v>
      </c>
      <c r="I36703">
        <v>0</v>
      </c>
      <c r="J36703">
        <v>0</v>
      </c>
      <c r="K36703">
        <v>1.34840063440463E-2</v>
      </c>
      <c r="L36703">
        <v>0</v>
      </c>
      <c r="M36703">
        <v>0</v>
      </c>
      <c r="N36703">
        <v>0</v>
      </c>
      <c r="O36703">
        <v>0</v>
      </c>
      <c r="P36703">
        <v>1.28599502341676E-2</v>
      </c>
    </row>
    <row r="36704" spans="1:16" x14ac:dyDescent="0.25">
      <c r="A36704" s="1" t="s">
        <v>36716</v>
      </c>
      <c r="B36704">
        <v>8.2436585382655407E-3</v>
      </c>
      <c r="C36704">
        <v>0</v>
      </c>
      <c r="D36704">
        <v>7.90593831755774E-3</v>
      </c>
      <c r="E36704">
        <v>0</v>
      </c>
      <c r="F36704">
        <v>0</v>
      </c>
      <c r="G36704">
        <v>8.8731150482008903E-3</v>
      </c>
      <c r="H36704">
        <v>1.5895444091355002E-2</v>
      </c>
      <c r="I36704">
        <v>7.8687276103255495E-3</v>
      </c>
      <c r="J36704">
        <v>1.41594922667729E-2</v>
      </c>
      <c r="K36704">
        <v>1.6247947893406799E-2</v>
      </c>
      <c r="L36704">
        <v>0</v>
      </c>
      <c r="M36704">
        <v>7.5582550233862702E-3</v>
      </c>
      <c r="N36704">
        <v>0</v>
      </c>
      <c r="O36704">
        <v>7.5493572089537402E-3</v>
      </c>
      <c r="P36704">
        <v>0</v>
      </c>
    </row>
    <row r="36705" spans="1:16" x14ac:dyDescent="0.25">
      <c r="A36705" s="1" t="s">
        <v>36717</v>
      </c>
      <c r="B36705">
        <v>0</v>
      </c>
      <c r="C36705">
        <v>0</v>
      </c>
      <c r="D36705">
        <v>0</v>
      </c>
      <c r="E36705">
        <v>0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</row>
    <row r="36706" spans="1:16" x14ac:dyDescent="0.25">
      <c r="A36706" s="1" t="s">
        <v>36718</v>
      </c>
      <c r="B36706">
        <v>0</v>
      </c>
      <c r="C36706">
        <v>0</v>
      </c>
      <c r="D36706">
        <v>0</v>
      </c>
      <c r="E36706">
        <v>0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</row>
    <row r="36707" spans="1:16" x14ac:dyDescent="0.25">
      <c r="A36707" s="1" t="s">
        <v>36719</v>
      </c>
      <c r="B36707">
        <v>0</v>
      </c>
      <c r="C36707">
        <v>0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</row>
    <row r="36708" spans="1:16" x14ac:dyDescent="0.25">
      <c r="A36708" s="1" t="s">
        <v>36720</v>
      </c>
      <c r="B36708">
        <v>0</v>
      </c>
      <c r="C36708">
        <v>0</v>
      </c>
      <c r="D36708">
        <v>0</v>
      </c>
      <c r="E36708">
        <v>1.6778128977715901E-2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9.6085665900573297E-2</v>
      </c>
    </row>
    <row r="36709" spans="1:16" x14ac:dyDescent="0.25">
      <c r="A36709" s="1" t="s">
        <v>36721</v>
      </c>
      <c r="B36709">
        <v>0</v>
      </c>
      <c r="C36709">
        <v>0</v>
      </c>
      <c r="D36709">
        <v>0</v>
      </c>
      <c r="E36709">
        <v>0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</row>
    <row r="36710" spans="1:16" x14ac:dyDescent="0.25">
      <c r="A36710" s="1" t="s">
        <v>36722</v>
      </c>
      <c r="B36710">
        <v>0.18100757600540701</v>
      </c>
      <c r="C36710">
        <v>0.199125855126245</v>
      </c>
      <c r="D36710">
        <v>0.26979990818282401</v>
      </c>
      <c r="E36710">
        <v>0.21188204620757201</v>
      </c>
      <c r="F36710">
        <v>0.18947088157765599</v>
      </c>
      <c r="G36710">
        <v>0.151011782011331</v>
      </c>
      <c r="H36710">
        <v>9.3912819518151905E-2</v>
      </c>
      <c r="I36710">
        <v>9.71426526060679E-2</v>
      </c>
      <c r="J36710">
        <v>0.129854926518257</v>
      </c>
      <c r="K36710">
        <v>0.21634799553200501</v>
      </c>
      <c r="L36710">
        <v>0.23393549449081</v>
      </c>
      <c r="M36710">
        <v>0.29592518131080298</v>
      </c>
      <c r="N36710">
        <v>0.256120439386327</v>
      </c>
      <c r="O36710">
        <v>0.27627111644841201</v>
      </c>
      <c r="P36710">
        <v>0.42565164808002498</v>
      </c>
    </row>
    <row r="36711" spans="1:16" x14ac:dyDescent="0.25">
      <c r="A36711" s="1" t="s">
        <v>36723</v>
      </c>
      <c r="B36711">
        <v>0</v>
      </c>
      <c r="C36711">
        <v>0</v>
      </c>
      <c r="D36711">
        <v>0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</row>
    <row r="36712" spans="1:16" x14ac:dyDescent="0.25">
      <c r="A36712" s="1" t="s">
        <v>36724</v>
      </c>
      <c r="B36712">
        <v>0.52282150203210398</v>
      </c>
      <c r="C36712">
        <v>0.27581842131697298</v>
      </c>
      <c r="D36712">
        <v>0.50140293013984705</v>
      </c>
      <c r="E36712">
        <v>0.63838131581949298</v>
      </c>
      <c r="F36712">
        <v>0.57782099983455504</v>
      </c>
      <c r="G36712">
        <v>0.87787798250568605</v>
      </c>
      <c r="H36712">
        <v>0.36291808667525299</v>
      </c>
      <c r="I36712">
        <v>0.49904298791801499</v>
      </c>
      <c r="J36712">
        <v>0.41308455597222099</v>
      </c>
      <c r="K36712">
        <v>0.370966305061047</v>
      </c>
      <c r="L36712">
        <v>0.58521346127540896</v>
      </c>
      <c r="M36712">
        <v>0.46017839005543498</v>
      </c>
      <c r="N36712">
        <v>0.46446983979919498</v>
      </c>
      <c r="O36712">
        <v>0.45963665364829998</v>
      </c>
      <c r="P36712">
        <v>0.43241921082131601</v>
      </c>
    </row>
    <row r="36713" spans="1:16" x14ac:dyDescent="0.25">
      <c r="A36713" s="1" t="s">
        <v>36725</v>
      </c>
      <c r="B36713">
        <v>0</v>
      </c>
      <c r="C36713">
        <v>0</v>
      </c>
      <c r="D36713">
        <v>0</v>
      </c>
      <c r="E36713">
        <v>0</v>
      </c>
      <c r="F36713">
        <v>9.2505889761177601E-3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1.0038147988798899E-2</v>
      </c>
      <c r="M36713">
        <v>0</v>
      </c>
      <c r="N36713">
        <v>0</v>
      </c>
      <c r="O36713">
        <v>0</v>
      </c>
      <c r="P36713">
        <v>0</v>
      </c>
    </row>
    <row r="36714" spans="1:16" x14ac:dyDescent="0.25">
      <c r="A36714" s="1" t="s">
        <v>36726</v>
      </c>
      <c r="B36714">
        <v>0</v>
      </c>
      <c r="C36714">
        <v>0</v>
      </c>
      <c r="D36714">
        <v>0</v>
      </c>
      <c r="E36714">
        <v>2.5017005611274599E-2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2.50367995032676E-2</v>
      </c>
      <c r="L36714">
        <v>0</v>
      </c>
      <c r="M36714">
        <v>0</v>
      </c>
      <c r="N36714">
        <v>0</v>
      </c>
      <c r="O36714">
        <v>0</v>
      </c>
      <c r="P36714">
        <v>2.3878066163697399E-2</v>
      </c>
    </row>
    <row r="36715" spans="1:16" x14ac:dyDescent="0.25">
      <c r="A36715" s="1" t="s">
        <v>36727</v>
      </c>
      <c r="B36715">
        <v>0</v>
      </c>
      <c r="C36715">
        <v>0</v>
      </c>
      <c r="D36715">
        <v>0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</row>
    <row r="36716" spans="1:16" x14ac:dyDescent="0.25">
      <c r="A36716" s="1" t="s">
        <v>36728</v>
      </c>
      <c r="B36716">
        <v>0</v>
      </c>
      <c r="C36716">
        <v>0</v>
      </c>
      <c r="D36716">
        <v>0</v>
      </c>
      <c r="E36716">
        <v>1.0996795046664801E-2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1.1005495903066501E-2</v>
      </c>
      <c r="L36716">
        <v>5.5805106019798196E-3</v>
      </c>
      <c r="M36716">
        <v>5.1195600355146099E-3</v>
      </c>
      <c r="N36716">
        <v>5.6370579463594899E-3</v>
      </c>
      <c r="O36716">
        <v>1.5340599387503E-2</v>
      </c>
      <c r="P36716">
        <v>0</v>
      </c>
    </row>
    <row r="36717" spans="1:16" x14ac:dyDescent="0.25">
      <c r="A36717" s="1" t="s">
        <v>36729</v>
      </c>
      <c r="B36717">
        <v>0</v>
      </c>
      <c r="C36717">
        <v>0</v>
      </c>
      <c r="D36717">
        <v>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1.27769991775059E-2</v>
      </c>
      <c r="M36717">
        <v>1.1721618150811399E-2</v>
      </c>
      <c r="N36717">
        <v>0</v>
      </c>
      <c r="O36717">
        <v>1.17078190949669E-2</v>
      </c>
      <c r="P36717">
        <v>0</v>
      </c>
    </row>
    <row r="36718" spans="1:16" x14ac:dyDescent="0.25">
      <c r="A36718" s="1" t="s">
        <v>36730</v>
      </c>
      <c r="B36718">
        <v>0.70410018382799999</v>
      </c>
      <c r="C36718">
        <v>0.48348173590782301</v>
      </c>
      <c r="D36718">
        <v>1.0036185068439401</v>
      </c>
      <c r="E36718">
        <v>0.68170326635714695</v>
      </c>
      <c r="F36718">
        <v>0.61091069512491902</v>
      </c>
      <c r="G36718">
        <v>0.37777610891602798</v>
      </c>
      <c r="H36718">
        <v>0.296985462308685</v>
      </c>
      <c r="I36718">
        <v>0.451807800730961</v>
      </c>
      <c r="J36718">
        <v>0.44706435807718797</v>
      </c>
      <c r="K36718">
        <v>1.89018232723119</v>
      </c>
      <c r="L36718">
        <v>2.0477615819557302</v>
      </c>
      <c r="M36718">
        <v>1.4800623170160401</v>
      </c>
      <c r="N36718">
        <v>1.6968512859615501</v>
      </c>
      <c r="O36718">
        <v>2.04645087621775</v>
      </c>
      <c r="P36718">
        <v>4.3569511393359903</v>
      </c>
    </row>
    <row r="36719" spans="1:16" x14ac:dyDescent="0.25">
      <c r="A36719" s="1" t="s">
        <v>36731</v>
      </c>
      <c r="B36719">
        <v>0</v>
      </c>
      <c r="C36719">
        <v>0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</row>
    <row r="36720" spans="1:16" x14ac:dyDescent="0.25">
      <c r="A36720" s="1" t="s">
        <v>36732</v>
      </c>
      <c r="B36720">
        <v>0</v>
      </c>
      <c r="C36720">
        <v>0</v>
      </c>
      <c r="D36720">
        <v>0</v>
      </c>
      <c r="E36720">
        <v>0</v>
      </c>
      <c r="F36720">
        <v>6.2878573865157803E-3</v>
      </c>
      <c r="G36720">
        <v>0</v>
      </c>
      <c r="H36720">
        <v>0</v>
      </c>
      <c r="I36720">
        <v>0</v>
      </c>
      <c r="J36720">
        <v>0</v>
      </c>
      <c r="K36720">
        <v>6.7281021345550803E-3</v>
      </c>
      <c r="L36720">
        <v>0</v>
      </c>
      <c r="M36720">
        <v>6.2595857753817603E-3</v>
      </c>
      <c r="N36720">
        <v>1.37846406688296E-2</v>
      </c>
      <c r="O36720">
        <v>6.2522167950441604E-3</v>
      </c>
      <c r="P36720">
        <v>1.28334348728601E-2</v>
      </c>
    </row>
    <row r="36721" spans="1:16" x14ac:dyDescent="0.25">
      <c r="A36721" s="1" t="s">
        <v>36733</v>
      </c>
      <c r="B36721">
        <v>4.4003422947892101</v>
      </c>
      <c r="C36721">
        <v>3.9812188531480501</v>
      </c>
      <c r="D36721">
        <v>2.69265804962704</v>
      </c>
      <c r="E36721">
        <v>3.6863074648494298</v>
      </c>
      <c r="F36721">
        <v>3.14538373463659</v>
      </c>
      <c r="G36721">
        <v>4.3652059460682198</v>
      </c>
      <c r="H36721">
        <v>4.0999079534640002</v>
      </c>
      <c r="I36721">
        <v>4.4352961091490402</v>
      </c>
      <c r="J36721">
        <v>4.0610828068271596</v>
      </c>
      <c r="K36721">
        <v>3.67304332811822</v>
      </c>
      <c r="L36721">
        <v>3.0357516475546902</v>
      </c>
      <c r="M36721">
        <v>2.3935931755466</v>
      </c>
      <c r="N36721">
        <v>3.1493916635520098</v>
      </c>
      <c r="O36721">
        <v>3.47339062131954</v>
      </c>
      <c r="P36721">
        <v>2.9783644742332198</v>
      </c>
    </row>
    <row r="36722" spans="1:16" x14ac:dyDescent="0.25">
      <c r="A36722" s="1" t="s">
        <v>36734</v>
      </c>
      <c r="B36722">
        <v>4.1650350266708401E-2</v>
      </c>
      <c r="C36722">
        <v>2.11278423037514E-2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0</v>
      </c>
      <c r="J36722">
        <v>1.7884893271971999E-2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1.9573006016783401E-2</v>
      </c>
    </row>
    <row r="36723" spans="1:16" x14ac:dyDescent="0.25">
      <c r="A36723" s="1" t="s">
        <v>36735</v>
      </c>
      <c r="B36723">
        <v>0</v>
      </c>
      <c r="C36723">
        <v>8.9502493595820694E-3</v>
      </c>
      <c r="D36723">
        <v>0</v>
      </c>
      <c r="E36723">
        <v>0</v>
      </c>
      <c r="F36723">
        <v>0</v>
      </c>
      <c r="G36723">
        <v>0</v>
      </c>
      <c r="H36723">
        <v>8.5053330950633898E-3</v>
      </c>
      <c r="I36723">
        <v>8.4207964213519493E-3</v>
      </c>
      <c r="J36723">
        <v>0</v>
      </c>
      <c r="K36723">
        <v>0</v>
      </c>
      <c r="L36723">
        <v>0</v>
      </c>
      <c r="M36723">
        <v>8.0885411218298894E-3</v>
      </c>
      <c r="N36723">
        <v>0</v>
      </c>
      <c r="O36723">
        <v>0</v>
      </c>
      <c r="P36723">
        <v>0</v>
      </c>
    </row>
    <row r="36724" spans="1:16" x14ac:dyDescent="0.25">
      <c r="A36724" s="1" t="s">
        <v>36736</v>
      </c>
      <c r="B36724">
        <v>0.85227066769616899</v>
      </c>
      <c r="C36724">
        <v>0.93679860469128495</v>
      </c>
      <c r="D36724">
        <v>1.00084342219695</v>
      </c>
      <c r="E36724">
        <v>0.901696985131061</v>
      </c>
      <c r="F36724">
        <v>0.92534282752370101</v>
      </c>
      <c r="G36724">
        <v>0.67947553214663103</v>
      </c>
      <c r="H36724">
        <v>0.77630064745983896</v>
      </c>
      <c r="I36724">
        <v>0.80764882780469305</v>
      </c>
      <c r="J36724">
        <v>0.86813481940899195</v>
      </c>
      <c r="K36724">
        <v>1.08490906785629</v>
      </c>
      <c r="L36724">
        <v>1.1759076748440001</v>
      </c>
      <c r="M36724">
        <v>1.32032999837538</v>
      </c>
      <c r="N36724">
        <v>1.26787210539386</v>
      </c>
      <c r="O36724">
        <v>1.4607255851225101</v>
      </c>
      <c r="P36724">
        <v>1.51358263172201</v>
      </c>
    </row>
    <row r="36725" spans="1:16" x14ac:dyDescent="0.25">
      <c r="A36725" s="1" t="s">
        <v>36737</v>
      </c>
      <c r="B36725">
        <v>0</v>
      </c>
      <c r="C36725">
        <v>0</v>
      </c>
      <c r="D36725">
        <v>0</v>
      </c>
      <c r="E36725">
        <v>0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</row>
    <row r="36726" spans="1:16" x14ac:dyDescent="0.25">
      <c r="A36726" s="1" t="s">
        <v>36738</v>
      </c>
      <c r="B36726">
        <v>0</v>
      </c>
      <c r="C36726">
        <v>0</v>
      </c>
      <c r="D36726">
        <v>0</v>
      </c>
      <c r="E36726">
        <v>0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8.5118666384864095E-2</v>
      </c>
      <c r="N36726">
        <v>0.187445347412589</v>
      </c>
      <c r="O36726">
        <v>0</v>
      </c>
      <c r="P36726">
        <v>0</v>
      </c>
    </row>
    <row r="36727" spans="1:16" x14ac:dyDescent="0.25">
      <c r="A36727" s="1" t="s">
        <v>36739</v>
      </c>
      <c r="B36727">
        <v>1.3055032761299901</v>
      </c>
      <c r="C36727">
        <v>1.3125221892216601</v>
      </c>
      <c r="D36727">
        <v>0.99328931593540204</v>
      </c>
      <c r="E36727">
        <v>0.99789066510642899</v>
      </c>
      <c r="F36727">
        <v>1.0235816841671801</v>
      </c>
      <c r="G36727">
        <v>0.68223324673845798</v>
      </c>
      <c r="H36727">
        <v>1.94266650785537</v>
      </c>
      <c r="I36727">
        <v>1.98847615233287</v>
      </c>
      <c r="J36727">
        <v>1.6974837277366901</v>
      </c>
      <c r="K36727">
        <v>1.1924266198334399</v>
      </c>
      <c r="L36727">
        <v>1.02518965530157</v>
      </c>
      <c r="M36727">
        <v>1.1526067574169201</v>
      </c>
      <c r="N36727">
        <v>1.21088734790742</v>
      </c>
      <c r="O36727">
        <v>1.06435237363695</v>
      </c>
      <c r="P36727">
        <v>0.83529700354112302</v>
      </c>
    </row>
    <row r="36728" spans="1:16" x14ac:dyDescent="0.25">
      <c r="A36728" s="1" t="s">
        <v>36740</v>
      </c>
      <c r="B36728">
        <v>1.1714161012511701E-2</v>
      </c>
      <c r="C36728">
        <v>1.18844112958602E-2</v>
      </c>
      <c r="D36728">
        <v>0</v>
      </c>
      <c r="E36728">
        <v>0</v>
      </c>
      <c r="F36728">
        <v>1.0788717567665701E-2</v>
      </c>
      <c r="G36728">
        <v>0</v>
      </c>
      <c r="H36728">
        <v>0</v>
      </c>
      <c r="I36728">
        <v>0</v>
      </c>
      <c r="J36728">
        <v>0</v>
      </c>
      <c r="K36728">
        <v>2.3088180674003801E-2</v>
      </c>
      <c r="L36728">
        <v>1.17072268407101E-2</v>
      </c>
      <c r="M36728">
        <v>1.07402090839392E-2</v>
      </c>
      <c r="N36728">
        <v>2.3651712468333801E-2</v>
      </c>
      <c r="O36728">
        <v>1.07275653735723E-2</v>
      </c>
      <c r="P36728">
        <v>3.3029447653322101E-2</v>
      </c>
    </row>
    <row r="36729" spans="1:16" x14ac:dyDescent="0.25">
      <c r="A36729" s="1" t="s">
        <v>36741</v>
      </c>
      <c r="B36729">
        <v>0</v>
      </c>
      <c r="C36729">
        <v>0</v>
      </c>
      <c r="D36729">
        <v>0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</row>
    <row r="36730" spans="1:16" x14ac:dyDescent="0.25">
      <c r="A36730" s="1" t="s">
        <v>36742</v>
      </c>
      <c r="B36730">
        <v>6.14450012697524E-2</v>
      </c>
      <c r="C36730">
        <v>6.2338025436429301E-2</v>
      </c>
      <c r="D36730">
        <v>8.8391650571044894E-2</v>
      </c>
      <c r="E36730">
        <v>6.0505046560876498E-2</v>
      </c>
      <c r="F36730">
        <v>8.0170181678076199E-2</v>
      </c>
      <c r="G36730">
        <v>2.75569681265002E-2</v>
      </c>
      <c r="H36730">
        <v>4.4429404940913797E-2</v>
      </c>
      <c r="I36730">
        <v>1.9550137671014999E-2</v>
      </c>
      <c r="J36730">
        <v>6.1564596531045901E-2</v>
      </c>
      <c r="K36730">
        <v>3.5322536206414103E-2</v>
      </c>
      <c r="L36730">
        <v>5.11738575305263E-2</v>
      </c>
      <c r="M36730">
        <v>4.2252203983826897E-2</v>
      </c>
      <c r="N36730">
        <v>2.0676961003244398E-2</v>
      </c>
      <c r="O36730">
        <v>6.5648276347963802E-2</v>
      </c>
      <c r="P36730">
        <v>7.7000609237160303E-2</v>
      </c>
    </row>
    <row r="36731" spans="1:16" x14ac:dyDescent="0.25">
      <c r="A36731" s="1" t="s">
        <v>36743</v>
      </c>
      <c r="B36731">
        <v>0.29710551248574602</v>
      </c>
      <c r="C36731">
        <v>0.322291344361124</v>
      </c>
      <c r="D36731">
        <v>0.245481521991854</v>
      </c>
      <c r="E36731">
        <v>0.18791388650631499</v>
      </c>
      <c r="F36731">
        <v>0.14523626879541099</v>
      </c>
      <c r="G36731">
        <v>0.120536771660191</v>
      </c>
      <c r="H36731">
        <v>0.32499902153309701</v>
      </c>
      <c r="I36731">
        <v>0.28577430045506502</v>
      </c>
      <c r="J36731">
        <v>0.247306535242624</v>
      </c>
      <c r="K36731">
        <v>0.12725191676669401</v>
      </c>
      <c r="L36731">
        <v>0.19871445241003599</v>
      </c>
      <c r="M36731">
        <v>0.23154274749831899</v>
      </c>
      <c r="N36731">
        <v>0.23072187016158999</v>
      </c>
      <c r="O36731">
        <v>0.20301544170448799</v>
      </c>
      <c r="P36731">
        <v>0.23950307408389099</v>
      </c>
    </row>
    <row r="36732" spans="1:16" x14ac:dyDescent="0.25">
      <c r="A36732" s="1" t="s">
        <v>36744</v>
      </c>
      <c r="B36732">
        <v>0.47302897802904598</v>
      </c>
      <c r="C36732">
        <v>0.239951923306891</v>
      </c>
      <c r="D36732">
        <v>0</v>
      </c>
      <c r="E36732">
        <v>0</v>
      </c>
      <c r="F36732">
        <v>0</v>
      </c>
      <c r="G36732">
        <v>0.12728694801288201</v>
      </c>
      <c r="H36732">
        <v>0</v>
      </c>
      <c r="I36732">
        <v>0.112878771076694</v>
      </c>
      <c r="J36732">
        <v>0</v>
      </c>
      <c r="K36732">
        <v>0</v>
      </c>
      <c r="L36732">
        <v>0</v>
      </c>
      <c r="M36732">
        <v>0.21684993579001099</v>
      </c>
      <c r="N36732">
        <v>0</v>
      </c>
      <c r="O36732">
        <v>0.108297326628444</v>
      </c>
      <c r="P36732">
        <v>0.33344013821448898</v>
      </c>
    </row>
    <row r="36733" spans="1:16" x14ac:dyDescent="0.25">
      <c r="A36733" s="1" t="s">
        <v>36745</v>
      </c>
      <c r="B36733">
        <v>1.3150398269035599</v>
      </c>
      <c r="C36733">
        <v>1.62150810902701</v>
      </c>
      <c r="D36733">
        <v>1.18355600006534</v>
      </c>
      <c r="E36733">
        <v>0.93632894525130905</v>
      </c>
      <c r="F36733">
        <v>0.59625792243620102</v>
      </c>
      <c r="G36733">
        <v>0.41374739109686198</v>
      </c>
      <c r="H36733">
        <v>0.93624489434213198</v>
      </c>
      <c r="I36733">
        <v>1.5255876270161699</v>
      </c>
      <c r="J36733">
        <v>1.3726200268181701</v>
      </c>
      <c r="K36733">
        <v>0.73769323505859896</v>
      </c>
      <c r="L36733">
        <v>1.07162851961074</v>
      </c>
      <c r="M36733">
        <v>1.2984497173577001</v>
      </c>
      <c r="N36733">
        <v>1.24588165230343</v>
      </c>
      <c r="O36733">
        <v>2.0380189369588999</v>
      </c>
      <c r="P36733">
        <v>1.42611871741431</v>
      </c>
    </row>
    <row r="36734" spans="1:16" x14ac:dyDescent="0.25">
      <c r="A36734" s="1" t="s">
        <v>36746</v>
      </c>
      <c r="B36734">
        <v>1.5583234122582199</v>
      </c>
      <c r="C36734">
        <v>1.7079630457780901</v>
      </c>
      <c r="D36734">
        <v>2.0434494328296</v>
      </c>
      <c r="E36734">
        <v>2.10091488422918</v>
      </c>
      <c r="F36734">
        <v>2.1152546323406902</v>
      </c>
      <c r="G36734">
        <v>2.1693026343206299</v>
      </c>
      <c r="H36734">
        <v>0.43390083828589099</v>
      </c>
      <c r="I36734">
        <v>0.46717715363357099</v>
      </c>
      <c r="J36734">
        <v>0.73800063562741502</v>
      </c>
      <c r="K36734">
        <v>2.0609968649003698</v>
      </c>
      <c r="L36734">
        <v>2.3571853973193302</v>
      </c>
      <c r="M36734">
        <v>2.3855642093846701</v>
      </c>
      <c r="N36734">
        <v>2.2248884295144702</v>
      </c>
      <c r="O36734">
        <v>2.0092427695584401</v>
      </c>
      <c r="P36734">
        <v>1.99337057850327</v>
      </c>
    </row>
    <row r="36735" spans="1:16" x14ac:dyDescent="0.25">
      <c r="A36735" s="1" t="s">
        <v>36747</v>
      </c>
      <c r="B36735">
        <v>7.3947458103796299E-2</v>
      </c>
      <c r="C36735">
        <v>2.5007396473670999E-2</v>
      </c>
      <c r="D36735">
        <v>2.3639344100886001E-2</v>
      </c>
      <c r="E36735">
        <v>4.8544164734532901E-2</v>
      </c>
      <c r="F36735">
        <v>2.2701817611365901E-2</v>
      </c>
      <c r="G36735">
        <v>2.65312745237768E-2</v>
      </c>
      <c r="H36735">
        <v>2.3764280558415399E-2</v>
      </c>
      <c r="I36735">
        <v>2.3528081316233899E-2</v>
      </c>
      <c r="J36735">
        <v>0</v>
      </c>
      <c r="K36735">
        <v>0</v>
      </c>
      <c r="L36735">
        <v>2.46345616896331E-2</v>
      </c>
      <c r="M36735">
        <v>2.2599745169182301E-2</v>
      </c>
      <c r="N36735">
        <v>2.48841838376514E-2</v>
      </c>
      <c r="O36735">
        <v>0</v>
      </c>
      <c r="P36735">
        <v>0</v>
      </c>
    </row>
    <row r="36736" spans="1:16" x14ac:dyDescent="0.25">
      <c r="A36736" s="1" t="s">
        <v>36748</v>
      </c>
      <c r="B36736">
        <v>5.0309238874787301</v>
      </c>
      <c r="C36736">
        <v>5.96472347985907</v>
      </c>
      <c r="D36736">
        <v>8.7130584652603602</v>
      </c>
      <c r="E36736">
        <v>7.7417819340860596</v>
      </c>
      <c r="F36736">
        <v>8.4310988655104904</v>
      </c>
      <c r="G36736">
        <v>10.320481361822999</v>
      </c>
      <c r="H36736">
        <v>6.0771660740431503</v>
      </c>
      <c r="I36736">
        <v>7.0054336417170404</v>
      </c>
      <c r="J36736">
        <v>7.5483662709444097</v>
      </c>
      <c r="K36736">
        <v>7.7381860280029802</v>
      </c>
      <c r="L36736">
        <v>10.1347614250526</v>
      </c>
      <c r="M36736">
        <v>8.8273213186734303</v>
      </c>
      <c r="N36736">
        <v>7.369375674344</v>
      </c>
      <c r="O36736">
        <v>9.9913156237228709</v>
      </c>
      <c r="P36736">
        <v>13.8700501584196</v>
      </c>
    </row>
    <row r="36737" spans="1:16" x14ac:dyDescent="0.25">
      <c r="A36737" s="1" t="s">
        <v>36749</v>
      </c>
      <c r="B36737">
        <v>0</v>
      </c>
      <c r="C36737">
        <v>0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</row>
    <row r="36738" spans="1:16" x14ac:dyDescent="0.25">
      <c r="A36738" s="1" t="s">
        <v>36750</v>
      </c>
      <c r="B36738">
        <v>38.486957733312103</v>
      </c>
      <c r="C36738">
        <v>41.577530004069303</v>
      </c>
      <c r="D36738">
        <v>37.087492083786003</v>
      </c>
      <c r="E36738">
        <v>38.125683835251202</v>
      </c>
      <c r="F36738">
        <v>35.630801912278599</v>
      </c>
      <c r="G36738">
        <v>40.563686186281998</v>
      </c>
      <c r="H36738">
        <v>41.960645447762701</v>
      </c>
      <c r="I36738">
        <v>42.322713925741603</v>
      </c>
      <c r="J36738">
        <v>38.634613703913601</v>
      </c>
      <c r="K36738">
        <v>37.913011995709297</v>
      </c>
      <c r="L36738">
        <v>38.371824501982701</v>
      </c>
      <c r="M36738">
        <v>37.165053181350402</v>
      </c>
      <c r="N36738">
        <v>42.165612940755601</v>
      </c>
      <c r="O36738">
        <v>46.867053296822903</v>
      </c>
      <c r="P36738">
        <v>39.183610412566502</v>
      </c>
    </row>
    <row r="36739" spans="1:16" x14ac:dyDescent="0.25">
      <c r="A36739" s="1" t="s">
        <v>36751</v>
      </c>
      <c r="B36739">
        <v>0.24302406210666599</v>
      </c>
      <c r="C36739">
        <v>0.184917078511732</v>
      </c>
      <c r="D36739">
        <v>0.23306802868885801</v>
      </c>
      <c r="E36739">
        <v>0.29913300287487299</v>
      </c>
      <c r="F36739">
        <v>8.3934243095233493E-2</v>
      </c>
      <c r="G36739">
        <v>0.35967321089878501</v>
      </c>
      <c r="H36739">
        <v>0.20501234084186501</v>
      </c>
      <c r="I36739">
        <v>0.115985526243942</v>
      </c>
      <c r="J36739">
        <v>0.26088972754528</v>
      </c>
      <c r="K36739">
        <v>0.119747872853549</v>
      </c>
      <c r="L36739">
        <v>0.121440102274277</v>
      </c>
      <c r="M36739">
        <v>0.11140914132330899</v>
      </c>
      <c r="N36739">
        <v>0.214673647113195</v>
      </c>
      <c r="O36739">
        <v>0.30601446423450102</v>
      </c>
      <c r="P36739">
        <v>0.314065940581231</v>
      </c>
    </row>
    <row r="36740" spans="1:16" x14ac:dyDescent="0.25">
      <c r="A36740" s="1" t="s">
        <v>36752</v>
      </c>
      <c r="B36740">
        <v>0</v>
      </c>
      <c r="C36740">
        <v>0</v>
      </c>
      <c r="D36740">
        <v>0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2.71871561288969E-3</v>
      </c>
      <c r="N36740">
        <v>0</v>
      </c>
      <c r="O36740">
        <v>0</v>
      </c>
      <c r="P36740">
        <v>0</v>
      </c>
    </row>
    <row r="36741" spans="1:16" x14ac:dyDescent="0.25">
      <c r="A36741" s="1" t="s">
        <v>36753</v>
      </c>
      <c r="B36741">
        <v>0</v>
      </c>
      <c r="C36741">
        <v>0</v>
      </c>
      <c r="D36741">
        <v>0</v>
      </c>
      <c r="E36741">
        <v>0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</row>
    <row r="36742" spans="1:16" x14ac:dyDescent="0.25">
      <c r="A36742" s="1" t="s">
        <v>36754</v>
      </c>
      <c r="B36742">
        <v>0</v>
      </c>
      <c r="C36742">
        <v>0</v>
      </c>
      <c r="D36742">
        <v>0</v>
      </c>
      <c r="E36742">
        <v>0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</row>
    <row r="36743" spans="1:16" x14ac:dyDescent="0.25">
      <c r="A36743" s="1" t="s">
        <v>36755</v>
      </c>
      <c r="B36743">
        <v>1.66587431470904E-3</v>
      </c>
      <c r="C36743">
        <v>0</v>
      </c>
      <c r="D36743">
        <v>4.7928839540451601E-3</v>
      </c>
      <c r="E36743">
        <v>1.31231248619934E-2</v>
      </c>
      <c r="F36743">
        <v>1.3808400549458999E-2</v>
      </c>
      <c r="G36743">
        <v>0</v>
      </c>
      <c r="H36743">
        <v>0</v>
      </c>
      <c r="I36743">
        <v>4.7703253918039302E-3</v>
      </c>
      <c r="J36743">
        <v>4.2920144679175001E-3</v>
      </c>
      <c r="K36743">
        <v>8.2084425673131199E-3</v>
      </c>
      <c r="L36743">
        <v>8.3244410203941899E-3</v>
      </c>
      <c r="M36743">
        <v>9.1642099310888393E-3</v>
      </c>
      <c r="N36743">
        <v>5.0452755760054596E-3</v>
      </c>
      <c r="O36743">
        <v>3.05114051208763E-3</v>
      </c>
      <c r="P36743">
        <v>9.3942551098497497E-3</v>
      </c>
    </row>
    <row r="36744" spans="1:16" x14ac:dyDescent="0.25">
      <c r="A36744" s="1" t="s">
        <v>36756</v>
      </c>
      <c r="B36744">
        <v>0</v>
      </c>
      <c r="C36744">
        <v>0</v>
      </c>
      <c r="D36744">
        <v>0</v>
      </c>
      <c r="E36744">
        <v>0</v>
      </c>
      <c r="F36744">
        <v>2.7473971463605001E-2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2.7350442351893298E-2</v>
      </c>
      <c r="N36744">
        <v>3.0115093353073601E-2</v>
      </c>
      <c r="O36744">
        <v>0</v>
      </c>
      <c r="P36744">
        <v>2.80370086186357E-2</v>
      </c>
    </row>
    <row r="36745" spans="1:16" x14ac:dyDescent="0.25">
      <c r="A36745" s="1" t="s">
        <v>36757</v>
      </c>
      <c r="B36745">
        <v>0</v>
      </c>
      <c r="C36745">
        <v>1.08016942967732E-2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9.1437235699149706E-3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</row>
    <row r="36746" spans="1:16" x14ac:dyDescent="0.25">
      <c r="A36746" s="1" t="s">
        <v>36758</v>
      </c>
      <c r="B36746">
        <v>0</v>
      </c>
      <c r="C36746">
        <v>0</v>
      </c>
      <c r="D36746">
        <v>0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</row>
    <row r="36747" spans="1:16" x14ac:dyDescent="0.25">
      <c r="A36747" s="1" t="s">
        <v>36759</v>
      </c>
      <c r="B36747">
        <v>0.62986749146694498</v>
      </c>
      <c r="C36747">
        <v>0.87999371661219905</v>
      </c>
      <c r="D36747">
        <v>0.78798232361510001</v>
      </c>
      <c r="E36747">
        <v>0.79348128424651598</v>
      </c>
      <c r="F36747">
        <v>0.82478847700436797</v>
      </c>
      <c r="G36747">
        <v>0.575699522574734</v>
      </c>
      <c r="H36747">
        <v>0.31550176090997201</v>
      </c>
      <c r="I36747">
        <v>0.38457953248871501</v>
      </c>
      <c r="J36747">
        <v>0.36415049165180502</v>
      </c>
      <c r="K36747">
        <v>0.65193236198589999</v>
      </c>
      <c r="L36747">
        <v>0.67872886066523797</v>
      </c>
      <c r="M36747">
        <v>0.56298022649840296</v>
      </c>
      <c r="N36747">
        <v>0.94670524338357898</v>
      </c>
      <c r="O36747">
        <v>0.84750426492227304</v>
      </c>
      <c r="P36747">
        <v>0.59860950069820396</v>
      </c>
    </row>
    <row r="36748" spans="1:16" x14ac:dyDescent="0.25">
      <c r="A36748" s="1" t="s">
        <v>36760</v>
      </c>
      <c r="B36748">
        <v>0</v>
      </c>
      <c r="C36748">
        <v>0</v>
      </c>
      <c r="D36748">
        <v>0</v>
      </c>
      <c r="E36748">
        <v>0</v>
      </c>
      <c r="F36748">
        <v>0</v>
      </c>
      <c r="G36748">
        <v>0</v>
      </c>
      <c r="H36748">
        <v>0.104476418891361</v>
      </c>
      <c r="I36748">
        <v>0</v>
      </c>
      <c r="J36748">
        <v>3.1022160329929702E-2</v>
      </c>
      <c r="K36748">
        <v>7.1195553496564506E-2</v>
      </c>
      <c r="L36748">
        <v>0</v>
      </c>
      <c r="M36748">
        <v>0</v>
      </c>
      <c r="N36748">
        <v>0</v>
      </c>
      <c r="O36748">
        <v>0</v>
      </c>
      <c r="P36748">
        <v>3.3950268618202502E-2</v>
      </c>
    </row>
    <row r="36749" spans="1:16" x14ac:dyDescent="0.25">
      <c r="A36749" s="1" t="s">
        <v>36761</v>
      </c>
      <c r="B36749">
        <v>0</v>
      </c>
      <c r="C36749">
        <v>0</v>
      </c>
      <c r="D36749">
        <v>0</v>
      </c>
      <c r="E36749">
        <v>3.2176477611869599E-2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2.99595306025674E-2</v>
      </c>
      <c r="N36749">
        <v>0</v>
      </c>
      <c r="O36749">
        <v>0</v>
      </c>
      <c r="P36749">
        <v>3.07115916776503E-2</v>
      </c>
    </row>
    <row r="36750" spans="1:16" x14ac:dyDescent="0.25">
      <c r="A36750" s="1" t="s">
        <v>36762</v>
      </c>
      <c r="B36750">
        <v>0</v>
      </c>
      <c r="C36750">
        <v>0</v>
      </c>
      <c r="D36750">
        <v>9.8179206519997606E-3</v>
      </c>
      <c r="E36750">
        <v>4.70433145709779E-2</v>
      </c>
      <c r="F36750">
        <v>4.7142730147958403E-2</v>
      </c>
      <c r="G36750">
        <v>6.6114003914626407E-2</v>
      </c>
      <c r="H36750">
        <v>1.64496823514967E-2</v>
      </c>
      <c r="I36750">
        <v>9.7717108592672002E-3</v>
      </c>
      <c r="J36750">
        <v>0</v>
      </c>
      <c r="K36750">
        <v>6.7257908662161602E-3</v>
      </c>
      <c r="L36750">
        <v>5.1156278053532102E-2</v>
      </c>
      <c r="M36750">
        <v>0.147049733167119</v>
      </c>
      <c r="N36750">
        <v>0.47885170938980398</v>
      </c>
      <c r="O36750">
        <v>0.99688600629878898</v>
      </c>
      <c r="P36750">
        <v>0.48750299836512001</v>
      </c>
    </row>
    <row r="36751" spans="1:16" x14ac:dyDescent="0.25">
      <c r="A36751" s="1" t="s">
        <v>36763</v>
      </c>
      <c r="B36751">
        <v>0</v>
      </c>
      <c r="C36751">
        <v>0</v>
      </c>
      <c r="D36751">
        <v>0</v>
      </c>
      <c r="E36751">
        <v>0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</row>
    <row r="36752" spans="1:16" x14ac:dyDescent="0.25">
      <c r="A36752" s="1" t="s">
        <v>36764</v>
      </c>
      <c r="B36752">
        <v>0.67335711390628805</v>
      </c>
      <c r="C36752">
        <v>0.59920336768383997</v>
      </c>
      <c r="D36752">
        <v>0.52491823926736803</v>
      </c>
      <c r="E36752">
        <v>0.55902300621831502</v>
      </c>
      <c r="F36752">
        <v>0.53809765713706204</v>
      </c>
      <c r="G36752">
        <v>0.41102397359362203</v>
      </c>
      <c r="H36752">
        <v>0.48474077405066002</v>
      </c>
      <c r="I36752">
        <v>0.561327440792457</v>
      </c>
      <c r="J36752">
        <v>0.52690765655204697</v>
      </c>
      <c r="K36752">
        <v>0.40015568493632298</v>
      </c>
      <c r="L36752">
        <v>0.47704999171524698</v>
      </c>
      <c r="M36752">
        <v>0.39913281364527398</v>
      </c>
      <c r="N36752">
        <v>0.53456991953031596</v>
      </c>
      <c r="O36752">
        <v>0.438296099978571</v>
      </c>
      <c r="P36752">
        <v>0.43547179506433498</v>
      </c>
    </row>
    <row r="36753" spans="1:16" x14ac:dyDescent="0.25">
      <c r="A36753" s="1" t="s">
        <v>36765</v>
      </c>
      <c r="B36753">
        <v>0</v>
      </c>
      <c r="C36753">
        <v>0</v>
      </c>
      <c r="D36753">
        <v>0</v>
      </c>
      <c r="E36753">
        <v>0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</row>
    <row r="36754" spans="1:16" x14ac:dyDescent="0.25">
      <c r="A36754" s="1" t="s">
        <v>36766</v>
      </c>
      <c r="B36754">
        <v>2.3522785019428398</v>
      </c>
      <c r="C36754">
        <v>2.0424707711882499</v>
      </c>
      <c r="D36754">
        <v>2.4337429691748</v>
      </c>
      <c r="E36754">
        <v>2.4988853140959999</v>
      </c>
      <c r="F36754">
        <v>2.4104124019765001</v>
      </c>
      <c r="G36754">
        <v>2.9082521881983299</v>
      </c>
      <c r="H36754">
        <v>2.07884856611832</v>
      </c>
      <c r="I36754">
        <v>1.95199001247505</v>
      </c>
      <c r="J36754">
        <v>2.3932562622529798</v>
      </c>
      <c r="K36754">
        <v>2.1614970041557</v>
      </c>
      <c r="L36754">
        <v>2.40383396045794</v>
      </c>
      <c r="M36754">
        <v>1.7778225135808301</v>
      </c>
      <c r="N36754">
        <v>2.34261697382358</v>
      </c>
      <c r="O36754">
        <v>2.41130495577828</v>
      </c>
      <c r="P36754">
        <v>2.4598101289508301</v>
      </c>
    </row>
    <row r="36755" spans="1:16" x14ac:dyDescent="0.25">
      <c r="A36755" s="1" t="s">
        <v>36767</v>
      </c>
      <c r="B36755">
        <v>0.49256022219525403</v>
      </c>
      <c r="C36755">
        <v>0.44638029049545802</v>
      </c>
      <c r="D36755">
        <v>0.445561839575493</v>
      </c>
      <c r="E36755">
        <v>0.35247863166728099</v>
      </c>
      <c r="F36755">
        <v>0.39251963306579601</v>
      </c>
      <c r="G36755">
        <v>0.32107214092810599</v>
      </c>
      <c r="H36755">
        <v>0.33971208987891299</v>
      </c>
      <c r="I36755">
        <v>0.42994011706370899</v>
      </c>
      <c r="J36755">
        <v>0.44415102675738199</v>
      </c>
      <c r="K36755">
        <v>0.37627468684795201</v>
      </c>
      <c r="L36755">
        <v>0.46692855509310499</v>
      </c>
      <c r="M36755">
        <v>0.55690247764276801</v>
      </c>
      <c r="N36755">
        <v>0.46149648219432998</v>
      </c>
      <c r="O36755">
        <v>0.49785631871321501</v>
      </c>
      <c r="P36755">
        <v>0.40056372446291499</v>
      </c>
    </row>
    <row r="36756" spans="1:16" x14ac:dyDescent="0.25">
      <c r="A36756" s="1" t="s">
        <v>36768</v>
      </c>
      <c r="B36756">
        <v>0</v>
      </c>
      <c r="C36756">
        <v>3.2934577708788902E-2</v>
      </c>
      <c r="D36756">
        <v>0</v>
      </c>
      <c r="E36756">
        <v>0</v>
      </c>
      <c r="F36756">
        <v>2.9898145416276001E-2</v>
      </c>
      <c r="G36756">
        <v>0</v>
      </c>
      <c r="H36756">
        <v>0</v>
      </c>
      <c r="I36756">
        <v>3.09863293151709E-2</v>
      </c>
      <c r="J36756">
        <v>0</v>
      </c>
      <c r="K36756">
        <v>0</v>
      </c>
      <c r="L36756">
        <v>0</v>
      </c>
      <c r="M36756">
        <v>2.9763716677060299E-2</v>
      </c>
      <c r="N36756">
        <v>0</v>
      </c>
      <c r="O36756">
        <v>0</v>
      </c>
      <c r="P36756">
        <v>0</v>
      </c>
    </row>
    <row r="36757" spans="1:16" x14ac:dyDescent="0.25">
      <c r="A36757" s="1" t="s">
        <v>36769</v>
      </c>
      <c r="B36757">
        <v>0</v>
      </c>
      <c r="C36757">
        <v>1.95688947162901E-2</v>
      </c>
      <c r="D36757">
        <v>0</v>
      </c>
      <c r="E36757">
        <v>0</v>
      </c>
      <c r="F36757">
        <v>1.77647232958844E-2</v>
      </c>
      <c r="G36757">
        <v>0</v>
      </c>
      <c r="H36757">
        <v>0</v>
      </c>
      <c r="I36757">
        <v>1.8411294699887899E-2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</row>
    <row r="36758" spans="1:16" x14ac:dyDescent="0.25">
      <c r="A36758" s="1" t="s">
        <v>36770</v>
      </c>
      <c r="B36758">
        <v>0</v>
      </c>
      <c r="C36758">
        <v>0</v>
      </c>
      <c r="D36758">
        <v>0</v>
      </c>
      <c r="E36758">
        <v>0</v>
      </c>
      <c r="F36758">
        <v>0</v>
      </c>
      <c r="G36758">
        <v>0</v>
      </c>
      <c r="H36758">
        <v>0</v>
      </c>
      <c r="I36758">
        <v>0</v>
      </c>
      <c r="J36758">
        <v>6.9927000743693901E-3</v>
      </c>
      <c r="K36758">
        <v>0</v>
      </c>
      <c r="L36758">
        <v>0</v>
      </c>
      <c r="M36758">
        <v>7.4653256583446497E-3</v>
      </c>
      <c r="N36758">
        <v>0</v>
      </c>
      <c r="O36758">
        <v>0</v>
      </c>
      <c r="P36758">
        <v>7.6527244836112297E-3</v>
      </c>
    </row>
    <row r="36759" spans="1:16" x14ac:dyDescent="0.25">
      <c r="A36759" s="1" t="s">
        <v>36771</v>
      </c>
      <c r="B36759">
        <v>0</v>
      </c>
      <c r="C36759">
        <v>0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</row>
    <row r="36760" spans="1:16" x14ac:dyDescent="0.25">
      <c r="A36760" s="1" t="s">
        <v>36772</v>
      </c>
      <c r="B36760">
        <v>0</v>
      </c>
      <c r="C36760">
        <v>1.5019345423084101E-2</v>
      </c>
      <c r="D36760">
        <v>0</v>
      </c>
      <c r="E36760">
        <v>0</v>
      </c>
      <c r="F36760">
        <v>2.7269247384144501E-2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1.3573319378808501E-2</v>
      </c>
      <c r="N36760">
        <v>0</v>
      </c>
      <c r="O36760">
        <v>0</v>
      </c>
      <c r="P36760">
        <v>0</v>
      </c>
    </row>
    <row r="36761" spans="1:16" x14ac:dyDescent="0.25">
      <c r="A36761" s="1" t="s">
        <v>36773</v>
      </c>
      <c r="B36761">
        <v>0</v>
      </c>
      <c r="C36761">
        <v>0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7.2937052080325304E-2</v>
      </c>
      <c r="J36761">
        <v>0</v>
      </c>
      <c r="K36761">
        <v>2.5100996425070798E-2</v>
      </c>
      <c r="L36761">
        <v>0</v>
      </c>
      <c r="M36761">
        <v>0</v>
      </c>
      <c r="N36761">
        <v>0.10285462652895901</v>
      </c>
      <c r="O36761">
        <v>0</v>
      </c>
      <c r="P36761">
        <v>0</v>
      </c>
    </row>
    <row r="36762" spans="1:16" x14ac:dyDescent="0.25">
      <c r="A36762" s="1" t="s">
        <v>36774</v>
      </c>
      <c r="B36762">
        <v>0</v>
      </c>
      <c r="C36762">
        <v>0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</row>
    <row r="36763" spans="1:16" x14ac:dyDescent="0.25">
      <c r="A36763" s="1" t="s">
        <v>36775</v>
      </c>
      <c r="B36763">
        <v>0.34442249975510503</v>
      </c>
      <c r="C36763">
        <v>0.31078953893891298</v>
      </c>
      <c r="D36763">
        <v>0.35413305801008998</v>
      </c>
      <c r="E36763">
        <v>0.37013408352056998</v>
      </c>
      <c r="F36763">
        <v>0.39804055372833802</v>
      </c>
      <c r="G36763">
        <v>0.37250369383466497</v>
      </c>
      <c r="H36763">
        <v>0.306515247955984</v>
      </c>
      <c r="I36763">
        <v>0.30662984721883701</v>
      </c>
      <c r="J36763">
        <v>0.27872886177416401</v>
      </c>
      <c r="K36763">
        <v>0.32147183786267602</v>
      </c>
      <c r="L36763">
        <v>0.31443046984084</v>
      </c>
      <c r="M36763">
        <v>0.35677760730912</v>
      </c>
      <c r="N36763">
        <v>0.285854935956672</v>
      </c>
      <c r="O36763">
        <v>0.30176664642791501</v>
      </c>
      <c r="P36763">
        <v>0.33460737323741002</v>
      </c>
    </row>
    <row r="36764" spans="1:16" x14ac:dyDescent="0.25">
      <c r="A36764" s="1" t="s">
        <v>36776</v>
      </c>
      <c r="B36764">
        <v>0</v>
      </c>
      <c r="C36764">
        <v>0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</row>
    <row r="36765" spans="1:16" x14ac:dyDescent="0.25">
      <c r="A36765" s="1" t="s">
        <v>36777</v>
      </c>
      <c r="B36765">
        <v>6.0400800281538602E-2</v>
      </c>
      <c r="C36765">
        <v>9.4274843581753295E-2</v>
      </c>
      <c r="D36765">
        <v>0.102485070379379</v>
      </c>
      <c r="E36765">
        <v>0.11437849852675799</v>
      </c>
      <c r="F36765">
        <v>0.12837463747493599</v>
      </c>
      <c r="G36765">
        <v>0.21504230880380201</v>
      </c>
      <c r="H36765">
        <v>0.11198555969412299</v>
      </c>
      <c r="I36765">
        <v>6.6523504002167597E-2</v>
      </c>
      <c r="J36765">
        <v>6.7833769664369103E-2</v>
      </c>
      <c r="K36765">
        <v>0.14194155602390399</v>
      </c>
      <c r="L36765">
        <v>8.8225836696688598E-2</v>
      </c>
      <c r="M36765">
        <v>0.127797436433776</v>
      </c>
      <c r="N36765">
        <v>6.5667242849405796E-2</v>
      </c>
      <c r="O36765">
        <v>5.1058795716310099E-2</v>
      </c>
      <c r="P36765">
        <v>7.4236438629605606E-2</v>
      </c>
    </row>
    <row r="36766" spans="1:16" x14ac:dyDescent="0.25">
      <c r="A36766" s="1" t="s">
        <v>36778</v>
      </c>
      <c r="B36766">
        <v>0</v>
      </c>
      <c r="C36766">
        <v>0</v>
      </c>
      <c r="D36766">
        <v>0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</row>
    <row r="36767" spans="1:16" x14ac:dyDescent="0.25">
      <c r="A36767" s="1" t="s">
        <v>36779</v>
      </c>
      <c r="B36767">
        <v>1.08287883778452E-2</v>
      </c>
      <c r="C36767">
        <v>1.09861709072196E-2</v>
      </c>
      <c r="D36767">
        <v>1.3846883245141099E-2</v>
      </c>
      <c r="E36767">
        <v>7.9973512669036503E-2</v>
      </c>
      <c r="F36767">
        <v>6.3164177852553904E-2</v>
      </c>
      <c r="G36767">
        <v>6.2163393215593499E-2</v>
      </c>
      <c r="H36767">
        <v>3.8280180129162601E-2</v>
      </c>
      <c r="I36767">
        <v>0.10336282816615899</v>
      </c>
      <c r="J36767">
        <v>0.10849865304344899</v>
      </c>
      <c r="K36767">
        <v>3.2014715643894902E-2</v>
      </c>
      <c r="L36767">
        <v>4.3289513201695301E-2</v>
      </c>
      <c r="M36767">
        <v>2.3166381221752699E-2</v>
      </c>
      <c r="N36767">
        <v>9.1100345989948497E-3</v>
      </c>
      <c r="O36767">
        <v>8.2639675116181598E-3</v>
      </c>
      <c r="P36767">
        <v>6.78511909157391E-3</v>
      </c>
    </row>
    <row r="36768" spans="1:16" x14ac:dyDescent="0.25">
      <c r="A36768" s="1" t="s">
        <v>36780</v>
      </c>
      <c r="B36768">
        <v>0</v>
      </c>
      <c r="C36768">
        <v>0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</row>
    <row r="36769" spans="1:16" x14ac:dyDescent="0.25">
      <c r="A36769" s="1" t="s">
        <v>36781</v>
      </c>
      <c r="B36769">
        <v>1.55412907781478</v>
      </c>
      <c r="C36769">
        <v>1.3654038474624399</v>
      </c>
      <c r="D36769">
        <v>2.5660508021511799</v>
      </c>
      <c r="E36769">
        <v>2.3034206166535802</v>
      </c>
      <c r="F36769">
        <v>2.9659924709249599</v>
      </c>
      <c r="G36769">
        <v>2.4488366385445999</v>
      </c>
      <c r="H36769">
        <v>1.5137846715710599</v>
      </c>
      <c r="I36769">
        <v>1.65167130839962</v>
      </c>
      <c r="J36769">
        <v>2.07773420596827</v>
      </c>
      <c r="K36769">
        <v>2.5262938337490701</v>
      </c>
      <c r="L36769">
        <v>3.5227423216175202</v>
      </c>
      <c r="M36769">
        <v>3.67245858999213</v>
      </c>
      <c r="N36769">
        <v>3.54226356928968</v>
      </c>
      <c r="O36769">
        <v>3.2132864849303999</v>
      </c>
      <c r="P36769">
        <v>3.83993965621202</v>
      </c>
    </row>
    <row r="36770" spans="1:16" x14ac:dyDescent="0.25">
      <c r="A36770" s="1" t="s">
        <v>36782</v>
      </c>
      <c r="B36770">
        <v>5.5063810503267101</v>
      </c>
      <c r="C36770">
        <v>5.0266734656247696</v>
      </c>
      <c r="D36770">
        <v>5.1384948848172103</v>
      </c>
      <c r="E36770">
        <v>6.4011091072686499</v>
      </c>
      <c r="F36770">
        <v>5.9397838362270496</v>
      </c>
      <c r="G36770">
        <v>5.7743748165083399</v>
      </c>
      <c r="H36770">
        <v>5.05640897513321</v>
      </c>
      <c r="I36770">
        <v>4.1280152859910304</v>
      </c>
      <c r="J36770">
        <v>4.3987729851309503</v>
      </c>
      <c r="K36770">
        <v>5.3227474168296602</v>
      </c>
      <c r="L36770">
        <v>5.5422177202268896</v>
      </c>
      <c r="M36770">
        <v>6.8666397918601296</v>
      </c>
      <c r="N36770">
        <v>5.1231073788280304</v>
      </c>
      <c r="O36770">
        <v>5.6751093368563099</v>
      </c>
      <c r="P36770">
        <v>5.4466115352450304</v>
      </c>
    </row>
    <row r="36771" spans="1:16" x14ac:dyDescent="0.25">
      <c r="A36771" s="1" t="s">
        <v>36783</v>
      </c>
      <c r="B36771">
        <v>3.9419081502420503E-2</v>
      </c>
      <c r="C36771">
        <v>3.9991987217815099E-2</v>
      </c>
      <c r="D36771">
        <v>0</v>
      </c>
      <c r="E36771">
        <v>5.8224102345287902E-2</v>
      </c>
      <c r="F36771">
        <v>7.2609781725241906E-2</v>
      </c>
      <c r="G36771">
        <v>8.4857965341921401E-2</v>
      </c>
      <c r="H36771">
        <v>0.13301395923668599</v>
      </c>
      <c r="I36771">
        <v>3.7626257025564602E-2</v>
      </c>
      <c r="J36771">
        <v>3.3853547979089897E-2</v>
      </c>
      <c r="K36771">
        <v>7.7693560363314706E-2</v>
      </c>
      <c r="L36771">
        <v>1.9697873731988301E-2</v>
      </c>
      <c r="M36771">
        <v>0.108424967895006</v>
      </c>
      <c r="N36771">
        <v>9.9487361969975402E-2</v>
      </c>
      <c r="O36771">
        <v>5.4148663314221898E-2</v>
      </c>
      <c r="P36771">
        <v>0</v>
      </c>
    </row>
    <row r="36772" spans="1:16" x14ac:dyDescent="0.25">
      <c r="A36772" s="1" t="s">
        <v>36784</v>
      </c>
      <c r="B36772">
        <v>7.5771232178565703E-3</v>
      </c>
      <c r="C36772">
        <v>7.6872469709301497E-3</v>
      </c>
      <c r="D36772">
        <v>0</v>
      </c>
      <c r="E36772">
        <v>7.4612121998538098E-3</v>
      </c>
      <c r="F36772">
        <v>0</v>
      </c>
      <c r="G36772">
        <v>8.1556854562029706E-3</v>
      </c>
      <c r="H36772">
        <v>0</v>
      </c>
      <c r="I36772">
        <v>0</v>
      </c>
      <c r="J36772">
        <v>2.6029272588041601E-2</v>
      </c>
      <c r="K36772">
        <v>7.4671156413254397E-3</v>
      </c>
      <c r="L36772">
        <v>3.0290551825849402E-2</v>
      </c>
      <c r="M36772">
        <v>1.38942750620602E-2</v>
      </c>
      <c r="N36772">
        <v>7.6493715381949099E-3</v>
      </c>
      <c r="O36772">
        <v>2.0816877429723799E-2</v>
      </c>
      <c r="P36772">
        <v>2.1364585514887201E-2</v>
      </c>
    </row>
    <row r="36773" spans="1:16" x14ac:dyDescent="0.25">
      <c r="A36773" s="1" t="s">
        <v>36785</v>
      </c>
      <c r="B36773">
        <v>1.89201657801748</v>
      </c>
      <c r="C36773">
        <v>1.5957155622181001</v>
      </c>
      <c r="D36773">
        <v>1.9285376036206301</v>
      </c>
      <c r="E36773">
        <v>1.77474693482218</v>
      </c>
      <c r="F36773">
        <v>1.7233311109093401</v>
      </c>
      <c r="G36773">
        <v>1.34044222363503</v>
      </c>
      <c r="H36773">
        <v>1.4882368223709901</v>
      </c>
      <c r="I36773">
        <v>1.50530312441293</v>
      </c>
      <c r="J36773">
        <v>1.4672335279942099</v>
      </c>
      <c r="K36773">
        <v>1.73709226624992</v>
      </c>
      <c r="L36773">
        <v>1.51980553866279</v>
      </c>
      <c r="M36773">
        <v>1.95274232392845</v>
      </c>
      <c r="N36773">
        <v>1.6173360845208899</v>
      </c>
      <c r="O36773">
        <v>1.6982803786866201</v>
      </c>
      <c r="P36773">
        <v>1.73904226642063</v>
      </c>
    </row>
    <row r="36774" spans="1:16" x14ac:dyDescent="0.25">
      <c r="A36774" s="1" t="s">
        <v>36786</v>
      </c>
      <c r="B36774">
        <v>3.9960091139699297E-2</v>
      </c>
      <c r="C36774">
        <v>2.8617077460168699E-2</v>
      </c>
      <c r="D36774">
        <v>4.28316274918326E-2</v>
      </c>
      <c r="E36774">
        <v>6.7124426556138705E-2</v>
      </c>
      <c r="F36774">
        <v>5.6287185265473702E-2</v>
      </c>
      <c r="G36774">
        <v>3.2890995558463601E-2</v>
      </c>
      <c r="H36774">
        <v>0.104245677470872</v>
      </c>
      <c r="I36774">
        <v>6.2823206240507398E-2</v>
      </c>
      <c r="J36774">
        <v>5.0467901625240598E-2</v>
      </c>
      <c r="K36774">
        <v>2.77976013415361E-2</v>
      </c>
      <c r="L36774">
        <v>7.0476065032575299E-3</v>
      </c>
      <c r="M36774">
        <v>2.37067369462814E-2</v>
      </c>
      <c r="N36774">
        <v>5.9325166153416403E-2</v>
      </c>
      <c r="O36774">
        <v>3.87471741273561E-2</v>
      </c>
      <c r="P36774">
        <v>2.43018368599296E-2</v>
      </c>
    </row>
    <row r="36775" spans="1:16" x14ac:dyDescent="0.25">
      <c r="A36775" s="1" t="s">
        <v>36787</v>
      </c>
      <c r="B36775">
        <v>0</v>
      </c>
      <c r="C36775">
        <v>0</v>
      </c>
      <c r="D36775">
        <v>0</v>
      </c>
      <c r="E36775">
        <v>0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</row>
    <row r="36776" spans="1:16" x14ac:dyDescent="0.25">
      <c r="A36776" s="1" t="s">
        <v>36788</v>
      </c>
      <c r="B36776">
        <v>0</v>
      </c>
      <c r="C36776">
        <v>0</v>
      </c>
      <c r="D36776">
        <v>0</v>
      </c>
      <c r="E36776">
        <v>0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</row>
    <row r="36777" spans="1:16" x14ac:dyDescent="0.25">
      <c r="A36777" s="1" t="s">
        <v>36789</v>
      </c>
      <c r="B36777">
        <v>0</v>
      </c>
      <c r="C36777">
        <v>0</v>
      </c>
      <c r="D36777">
        <v>0</v>
      </c>
      <c r="E36777">
        <v>0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3.9481598766037497E-2</v>
      </c>
      <c r="O36777">
        <v>0</v>
      </c>
      <c r="P36777">
        <v>0</v>
      </c>
    </row>
    <row r="36778" spans="1:16" x14ac:dyDescent="0.25">
      <c r="A36778" s="1" t="s">
        <v>36790</v>
      </c>
      <c r="B36778">
        <v>0</v>
      </c>
      <c r="C36778">
        <v>0</v>
      </c>
      <c r="D36778">
        <v>0</v>
      </c>
      <c r="E36778">
        <v>0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</row>
    <row r="36779" spans="1:16" x14ac:dyDescent="0.25">
      <c r="A36779" s="1" t="s">
        <v>36791</v>
      </c>
      <c r="B36779">
        <v>0</v>
      </c>
      <c r="C36779">
        <v>0</v>
      </c>
      <c r="D36779">
        <v>0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</row>
    <row r="36780" spans="1:16" x14ac:dyDescent="0.25">
      <c r="A36780" s="1" t="s">
        <v>36792</v>
      </c>
      <c r="B36780">
        <v>0</v>
      </c>
      <c r="C36780">
        <v>0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</row>
    <row r="36781" spans="1:16" x14ac:dyDescent="0.25">
      <c r="A36781" s="1" t="s">
        <v>36793</v>
      </c>
      <c r="B36781">
        <v>0</v>
      </c>
      <c r="C36781">
        <v>0</v>
      </c>
      <c r="D36781">
        <v>0</v>
      </c>
      <c r="E36781">
        <v>0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</row>
    <row r="36782" spans="1:16" x14ac:dyDescent="0.25">
      <c r="A36782" s="1" t="s">
        <v>36794</v>
      </c>
      <c r="B36782">
        <v>0</v>
      </c>
      <c r="C36782">
        <v>0</v>
      </c>
      <c r="D36782">
        <v>0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</row>
    <row r="36783" spans="1:16" x14ac:dyDescent="0.25">
      <c r="A36783" s="1" t="s">
        <v>36795</v>
      </c>
      <c r="B36783">
        <v>9.4068262676230696E-3</v>
      </c>
      <c r="C36783">
        <v>2.8630627212754001E-2</v>
      </c>
      <c r="D36783">
        <v>3.6085816941882801E-2</v>
      </c>
      <c r="E36783">
        <v>0</v>
      </c>
      <c r="F36783">
        <v>0</v>
      </c>
      <c r="G36783">
        <v>0</v>
      </c>
      <c r="H36783">
        <v>0</v>
      </c>
      <c r="I36783">
        <v>8.9789931538279202E-3</v>
      </c>
      <c r="J36783">
        <v>0</v>
      </c>
      <c r="K36783">
        <v>0</v>
      </c>
      <c r="L36783">
        <v>9.4012579175398701E-3</v>
      </c>
      <c r="M36783">
        <v>0</v>
      </c>
      <c r="N36783">
        <v>0</v>
      </c>
      <c r="O36783">
        <v>0</v>
      </c>
      <c r="P36783">
        <v>0</v>
      </c>
    </row>
    <row r="36784" spans="1:16" x14ac:dyDescent="0.25">
      <c r="A36784" s="1" t="s">
        <v>36796</v>
      </c>
      <c r="B36784">
        <v>8.4508388363158709</v>
      </c>
      <c r="C36784">
        <v>6.7566093286857196</v>
      </c>
      <c r="D36784">
        <v>5.7684476184691604</v>
      </c>
      <c r="E36784">
        <v>8.13477063779243</v>
      </c>
      <c r="F36784">
        <v>8.2272521391942899</v>
      </c>
      <c r="G36784">
        <v>7.3350825528671004</v>
      </c>
      <c r="H36784">
        <v>16.0145081514091</v>
      </c>
      <c r="I36784">
        <v>14.385684450890601</v>
      </c>
      <c r="J36784">
        <v>13.1713359115641</v>
      </c>
      <c r="K36784">
        <v>7.1488708325769501</v>
      </c>
      <c r="L36784">
        <v>5.7869619646813701</v>
      </c>
      <c r="M36784">
        <v>5.0089436473252196</v>
      </c>
      <c r="N36784">
        <v>6.5413922070122297</v>
      </c>
      <c r="O36784">
        <v>5.2795463745974596</v>
      </c>
      <c r="P36784">
        <v>4.4022163632760796</v>
      </c>
    </row>
    <row r="36785" spans="1:16" x14ac:dyDescent="0.25">
      <c r="A36785" s="1" t="s">
        <v>36797</v>
      </c>
      <c r="B36785">
        <v>0</v>
      </c>
      <c r="C36785">
        <v>0</v>
      </c>
      <c r="D36785">
        <v>1.61742880690273E-2</v>
      </c>
      <c r="E36785">
        <v>3.3214428502575E-2</v>
      </c>
      <c r="F36785">
        <v>0</v>
      </c>
      <c r="G36785">
        <v>5.4458931917226297E-2</v>
      </c>
      <c r="H36785">
        <v>6.5039083633557995E-2</v>
      </c>
      <c r="I36785">
        <v>3.2196321801162199E-2</v>
      </c>
      <c r="J36785">
        <v>0.130356276428822</v>
      </c>
      <c r="K36785">
        <v>1.6620354169401799E-2</v>
      </c>
      <c r="L36785">
        <v>0</v>
      </c>
      <c r="M36785">
        <v>1.5462983536808901E-2</v>
      </c>
      <c r="N36785">
        <v>1.70260205204983E-2</v>
      </c>
      <c r="O36785">
        <v>4.6334340085514097E-2</v>
      </c>
      <c r="P36785">
        <v>3.1702288183381E-2</v>
      </c>
    </row>
    <row r="36786" spans="1:16" x14ac:dyDescent="0.25">
      <c r="A36786" s="1" t="s">
        <v>36798</v>
      </c>
      <c r="B36786">
        <v>0.38456114556977999</v>
      </c>
      <c r="C36786">
        <v>0.39879623671959202</v>
      </c>
      <c r="D36786">
        <v>0.55065602225867705</v>
      </c>
      <c r="E36786">
        <v>0.62518637207817496</v>
      </c>
      <c r="F36786">
        <v>0.73386881587566599</v>
      </c>
      <c r="G36786">
        <v>0.66961807203430901</v>
      </c>
      <c r="H36786">
        <v>0.24032377321390799</v>
      </c>
      <c r="I36786">
        <v>0.25928828702013701</v>
      </c>
      <c r="J36786">
        <v>0.42632598887726397</v>
      </c>
      <c r="K36786">
        <v>1.13168481683949</v>
      </c>
      <c r="L36786">
        <v>1.4127716391360501</v>
      </c>
      <c r="M36786">
        <v>1.2687290934939901</v>
      </c>
      <c r="N36786">
        <v>1.3453550599789299</v>
      </c>
      <c r="O36786">
        <v>1.5140488877101299</v>
      </c>
      <c r="P36786">
        <v>1.6129563275688099</v>
      </c>
    </row>
    <row r="36787" spans="1:16" x14ac:dyDescent="0.25">
      <c r="A36787" s="1" t="s">
        <v>36799</v>
      </c>
      <c r="B36787">
        <v>0</v>
      </c>
      <c r="C36787">
        <v>0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2.5488754759253499E-2</v>
      </c>
      <c r="J36787">
        <v>0</v>
      </c>
      <c r="K36787">
        <v>0</v>
      </c>
      <c r="L36787">
        <v>0</v>
      </c>
      <c r="M36787">
        <v>1.2241528633307099E-2</v>
      </c>
      <c r="N36787">
        <v>0</v>
      </c>
      <c r="O36787">
        <v>0</v>
      </c>
      <c r="P36787">
        <v>1.25488224059216E-2</v>
      </c>
    </row>
    <row r="36788" spans="1:16" x14ac:dyDescent="0.25">
      <c r="A36788" s="1" t="s">
        <v>36800</v>
      </c>
      <c r="B36788">
        <v>6.2301377594069403E-2</v>
      </c>
      <c r="C36788">
        <v>4.2137898727063798E-2</v>
      </c>
      <c r="D36788">
        <v>7.6346021070074196E-2</v>
      </c>
      <c r="E36788">
        <v>4.0898881647421698E-2</v>
      </c>
      <c r="F36788">
        <v>6.8536550067484395E-2</v>
      </c>
      <c r="G36788">
        <v>1.67646224212088E-2</v>
      </c>
      <c r="H36788">
        <v>2.0021613376393198E-2</v>
      </c>
      <c r="I36788">
        <v>9.9113067286852995E-3</v>
      </c>
      <c r="J36788">
        <v>1.93212932368464E-2</v>
      </c>
      <c r="K36788">
        <v>0.115971851078899</v>
      </c>
      <c r="L36788">
        <v>0.14701339907288799</v>
      </c>
      <c r="M36788">
        <v>4.6014498570075599E-2</v>
      </c>
      <c r="N36788">
        <v>0.16597403801820301</v>
      </c>
      <c r="O36788">
        <v>0.13471130873294199</v>
      </c>
      <c r="P36788">
        <v>7.6447251200395097E-2</v>
      </c>
    </row>
    <row r="36789" spans="1:16" x14ac:dyDescent="0.25">
      <c r="A36789" s="1" t="s">
        <v>36801</v>
      </c>
      <c r="B36789">
        <v>2.2222837893982099E-2</v>
      </c>
      <c r="C36789">
        <v>0</v>
      </c>
      <c r="D36789">
        <v>0</v>
      </c>
      <c r="E36789">
        <v>0</v>
      </c>
      <c r="F36789">
        <v>0</v>
      </c>
      <c r="G36789">
        <v>0</v>
      </c>
      <c r="H36789">
        <v>2.14250672596005E-2</v>
      </c>
      <c r="I36789">
        <v>0</v>
      </c>
      <c r="J36789">
        <v>0</v>
      </c>
      <c r="K36789">
        <v>0</v>
      </c>
      <c r="L36789">
        <v>2.2209683134053901E-2</v>
      </c>
      <c r="M36789">
        <v>2.0375161752081601E-2</v>
      </c>
      <c r="N36789">
        <v>0</v>
      </c>
      <c r="O36789">
        <v>2.0351175473801501E-2</v>
      </c>
      <c r="P36789">
        <v>2.0886630581668199E-2</v>
      </c>
    </row>
    <row r="36790" spans="1:16" x14ac:dyDescent="0.25">
      <c r="A36790" s="1" t="s">
        <v>36802</v>
      </c>
      <c r="B36790">
        <v>0</v>
      </c>
      <c r="C36790">
        <v>0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9.9808597583603095E-2</v>
      </c>
      <c r="J36790">
        <v>0</v>
      </c>
      <c r="K36790">
        <v>0</v>
      </c>
      <c r="L36790">
        <v>0.10450240379917999</v>
      </c>
      <c r="M36790">
        <v>9.5870497928215698E-2</v>
      </c>
      <c r="N36790">
        <v>0</v>
      </c>
      <c r="O36790">
        <v>9.5757636176729E-2</v>
      </c>
      <c r="P36790">
        <v>0</v>
      </c>
    </row>
    <row r="36791" spans="1:16" x14ac:dyDescent="0.25">
      <c r="A36791" s="1" t="s">
        <v>36803</v>
      </c>
      <c r="B36791">
        <v>0</v>
      </c>
      <c r="C36791">
        <v>0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</row>
    <row r="36792" spans="1:16" x14ac:dyDescent="0.25">
      <c r="A36792" s="1" t="s">
        <v>36804</v>
      </c>
      <c r="B36792">
        <v>7.9703784727022706E-2</v>
      </c>
      <c r="C36792">
        <v>8.0862176857643103E-2</v>
      </c>
      <c r="D36792">
        <v>1.6092323771380201E-2</v>
      </c>
      <c r="E36792">
        <v>0.40894563775626203</v>
      </c>
      <c r="F36792">
        <v>0.328399815150904</v>
      </c>
      <c r="G36792">
        <v>0.26188429506704403</v>
      </c>
      <c r="H36792">
        <v>6.1069584663059597</v>
      </c>
      <c r="I36792">
        <v>2.0661391273429999</v>
      </c>
      <c r="J36792">
        <v>1.4122419271817599</v>
      </c>
      <c r="K36792">
        <v>0.18603145576857799</v>
      </c>
      <c r="L36792">
        <v>5.86943399716678E-2</v>
      </c>
      <c r="M36792">
        <v>5.0000027424554998E-2</v>
      </c>
      <c r="N36792">
        <v>0.58865596538586096</v>
      </c>
      <c r="O36792">
        <v>0.261230713556449</v>
      </c>
      <c r="P36792">
        <v>2.3656226021973901E-2</v>
      </c>
    </row>
    <row r="36793" spans="1:16" x14ac:dyDescent="0.25">
      <c r="A36793" s="1" t="s">
        <v>36805</v>
      </c>
      <c r="B36793">
        <v>0</v>
      </c>
      <c r="C36793">
        <v>0</v>
      </c>
      <c r="D36793">
        <v>0</v>
      </c>
      <c r="E36793">
        <v>0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</row>
    <row r="36794" spans="1:16" x14ac:dyDescent="0.25">
      <c r="A36794" s="1" t="s">
        <v>36806</v>
      </c>
      <c r="B36794">
        <v>3.3903100814368398E-2</v>
      </c>
      <c r="C36794">
        <v>0</v>
      </c>
      <c r="D36794">
        <v>0</v>
      </c>
      <c r="E36794">
        <v>0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1.55421455685674E-2</v>
      </c>
      <c r="N36794">
        <v>0</v>
      </c>
      <c r="O36794">
        <v>0</v>
      </c>
      <c r="P36794">
        <v>0</v>
      </c>
    </row>
    <row r="36795" spans="1:16" x14ac:dyDescent="0.25">
      <c r="A36795" s="1" t="s">
        <v>36807</v>
      </c>
      <c r="B36795">
        <v>2.4039261224324</v>
      </c>
      <c r="C36795">
        <v>2.0348026635549799</v>
      </c>
      <c r="D36795">
        <v>2.2506338644141302</v>
      </c>
      <c r="E36795">
        <v>2.1930450458339501</v>
      </c>
      <c r="F36795">
        <v>2.0133353068669</v>
      </c>
      <c r="G36795">
        <v>1.6109282352612</v>
      </c>
      <c r="H36795">
        <v>2.6774978202336199</v>
      </c>
      <c r="I36795">
        <v>2.7497609584184501</v>
      </c>
      <c r="J36795">
        <v>2.4801832334972098</v>
      </c>
      <c r="K36795">
        <v>1.78116887253631</v>
      </c>
      <c r="L36795">
        <v>2.0008959893192499</v>
      </c>
      <c r="M36795">
        <v>2.0910696613019502</v>
      </c>
      <c r="N36795">
        <v>2.2771981027224699</v>
      </c>
      <c r="O36795">
        <v>2.5253020629993999</v>
      </c>
      <c r="P36795">
        <v>1.9891304901036899</v>
      </c>
    </row>
    <row r="36796" spans="1:16" x14ac:dyDescent="0.25">
      <c r="A36796" s="1" t="s">
        <v>36808</v>
      </c>
      <c r="B36796">
        <v>4.5428087829009103E-2</v>
      </c>
      <c r="C36796">
        <v>4.6088326732725997E-2</v>
      </c>
      <c r="D36796">
        <v>1.45223409644163E-2</v>
      </c>
      <c r="E36796">
        <v>7.4555253003112498E-2</v>
      </c>
      <c r="F36796">
        <v>0</v>
      </c>
      <c r="G36796">
        <v>1.6298938465064101E-2</v>
      </c>
      <c r="H36796">
        <v>7.2995465434766704E-2</v>
      </c>
      <c r="I36796">
        <v>4.3361966937998299E-2</v>
      </c>
      <c r="J36796">
        <v>2.6009433203447199E-2</v>
      </c>
      <c r="K36796">
        <v>0</v>
      </c>
      <c r="L36796">
        <v>1.51337322575032E-2</v>
      </c>
      <c r="M36796">
        <v>0</v>
      </c>
      <c r="N36796">
        <v>3.0574164898089999E-2</v>
      </c>
      <c r="O36796">
        <v>4.1602021814585E-2</v>
      </c>
      <c r="P36796">
        <v>1.42322010213501E-2</v>
      </c>
    </row>
    <row r="36797" spans="1:16" x14ac:dyDescent="0.25">
      <c r="A36797" s="1" t="s">
        <v>36809</v>
      </c>
      <c r="B36797">
        <v>0.51110126309390902</v>
      </c>
      <c r="C36797">
        <v>0.37154473364440399</v>
      </c>
      <c r="D36797">
        <v>0.33063477486466902</v>
      </c>
      <c r="E36797">
        <v>0.25362277451041298</v>
      </c>
      <c r="F36797">
        <v>0.234743845307534</v>
      </c>
      <c r="G36797">
        <v>0.18048790737815801</v>
      </c>
      <c r="H36797">
        <v>0.92084100017683701</v>
      </c>
      <c r="I36797">
        <v>0.80669069080062705</v>
      </c>
      <c r="J36797">
        <v>0.53225732206854304</v>
      </c>
      <c r="K36797">
        <v>0.24853545683810899</v>
      </c>
      <c r="L36797">
        <v>0.16892556022635899</v>
      </c>
      <c r="M36797">
        <v>0.140213030730935</v>
      </c>
      <c r="N36797">
        <v>0.35888000174773599</v>
      </c>
      <c r="O36797">
        <v>0.24324120681759301</v>
      </c>
      <c r="P36797">
        <v>0.15508005888058099</v>
      </c>
    </row>
    <row r="36798" spans="1:16" x14ac:dyDescent="0.25">
      <c r="A36798" s="1" t="s">
        <v>36810</v>
      </c>
      <c r="B36798">
        <v>2.8734765804483498E-3</v>
      </c>
      <c r="C36798">
        <v>8.7457166145988707E-3</v>
      </c>
      <c r="D36798">
        <v>0</v>
      </c>
      <c r="E36798">
        <v>0</v>
      </c>
      <c r="F36798">
        <v>2.6464658656003702E-3</v>
      </c>
      <c r="G36798">
        <v>0</v>
      </c>
      <c r="H36798">
        <v>2.7703225528034098E-3</v>
      </c>
      <c r="I36798">
        <v>0</v>
      </c>
      <c r="J36798">
        <v>7.4033214556528601E-3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</row>
    <row r="36799" spans="1:16" x14ac:dyDescent="0.25">
      <c r="A36799" s="1" t="s">
        <v>36811</v>
      </c>
      <c r="B36799">
        <v>0</v>
      </c>
      <c r="C36799">
        <v>0</v>
      </c>
      <c r="D36799">
        <v>7.34514701052976E-3</v>
      </c>
      <c r="E36799">
        <v>7.5417495713248602E-3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7.6543780731859103E-3</v>
      </c>
      <c r="M36799">
        <v>0</v>
      </c>
      <c r="N36799">
        <v>0</v>
      </c>
      <c r="O36799">
        <v>7.0138592419346701E-3</v>
      </c>
      <c r="P36799">
        <v>0</v>
      </c>
    </row>
    <row r="36800" spans="1:16" x14ac:dyDescent="0.25">
      <c r="A36800" s="1" t="s">
        <v>36812</v>
      </c>
      <c r="B36800">
        <v>0</v>
      </c>
      <c r="C36800">
        <v>0</v>
      </c>
      <c r="D36800">
        <v>0</v>
      </c>
      <c r="E36800">
        <v>2.2785113426527798E-3</v>
      </c>
      <c r="F36800">
        <v>0</v>
      </c>
      <c r="G36800">
        <v>2.4905901777503101E-3</v>
      </c>
      <c r="H36800">
        <v>0</v>
      </c>
      <c r="I36800">
        <v>2.2086691755048402E-3</v>
      </c>
      <c r="J36800">
        <v>0</v>
      </c>
      <c r="K36800">
        <v>2.28031414064236E-3</v>
      </c>
      <c r="L36800">
        <v>0</v>
      </c>
      <c r="M36800">
        <v>2.1215227820126901E-3</v>
      </c>
      <c r="N36800">
        <v>4.6719432036214899E-3</v>
      </c>
      <c r="O36800">
        <v>4.2380505179544703E-3</v>
      </c>
      <c r="P36800">
        <v>0</v>
      </c>
    </row>
    <row r="36801" spans="1:16" x14ac:dyDescent="0.25">
      <c r="A36801" s="1" t="s">
        <v>36813</v>
      </c>
      <c r="B36801">
        <v>0</v>
      </c>
      <c r="C36801">
        <v>0</v>
      </c>
      <c r="D36801">
        <v>0</v>
      </c>
      <c r="E36801">
        <v>0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</row>
    <row r="36802" spans="1:16" x14ac:dyDescent="0.25">
      <c r="A36802" s="1" t="s">
        <v>36814</v>
      </c>
      <c r="B36802">
        <v>0</v>
      </c>
      <c r="C36802">
        <v>0</v>
      </c>
      <c r="D36802">
        <v>0</v>
      </c>
      <c r="E36802">
        <v>2.18584339530913E-2</v>
      </c>
      <c r="F36802">
        <v>1.02221592149502E-2</v>
      </c>
      <c r="G36802">
        <v>1.1946484506237001E-2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1.01761981041123E-2</v>
      </c>
      <c r="N36802">
        <v>2.2409667232566498E-2</v>
      </c>
      <c r="O36802">
        <v>1.01642183651277E-2</v>
      </c>
      <c r="P36802">
        <v>1.04316467821293E-2</v>
      </c>
    </row>
    <row r="36803" spans="1:16" x14ac:dyDescent="0.25">
      <c r="A36803" s="1" t="s">
        <v>36815</v>
      </c>
      <c r="B36803">
        <v>0</v>
      </c>
      <c r="C36803">
        <v>0</v>
      </c>
      <c r="D36803">
        <v>0</v>
      </c>
      <c r="E36803">
        <v>0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</row>
    <row r="36804" spans="1:16" x14ac:dyDescent="0.25">
      <c r="A36804" s="1" t="s">
        <v>36816</v>
      </c>
      <c r="B36804">
        <v>0.21090463988556199</v>
      </c>
      <c r="C36804">
        <v>0.106984933958486</v>
      </c>
      <c r="D36804">
        <v>0.161811561319016</v>
      </c>
      <c r="E36804">
        <v>0.290749657571374</v>
      </c>
      <c r="F36804">
        <v>0.33021263790969801</v>
      </c>
      <c r="G36804">
        <v>0.227008569704503</v>
      </c>
      <c r="H36804">
        <v>0.52866694626555499</v>
      </c>
      <c r="I36804">
        <v>0.62406861971063898</v>
      </c>
      <c r="J36804">
        <v>0.56149451552579699</v>
      </c>
      <c r="K36804">
        <v>0.249411174669494</v>
      </c>
      <c r="L36804">
        <v>0.252935754418398</v>
      </c>
      <c r="M36804">
        <v>0.290054054241416</v>
      </c>
      <c r="N36804">
        <v>0.38324813069707703</v>
      </c>
      <c r="O36804">
        <v>0.36696928513587301</v>
      </c>
      <c r="P36804">
        <v>0.376624529787915</v>
      </c>
    </row>
    <row r="36805" spans="1:16" x14ac:dyDescent="0.25">
      <c r="A36805" s="1" t="s">
        <v>36817</v>
      </c>
      <c r="B36805">
        <v>4.8813801172530504E-3</v>
      </c>
      <c r="C36805">
        <v>0</v>
      </c>
      <c r="D36805">
        <v>0</v>
      </c>
      <c r="E36805">
        <v>0</v>
      </c>
      <c r="F36805">
        <v>4.4957407849535499E-3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</row>
    <row r="36806" spans="1:16" x14ac:dyDescent="0.25">
      <c r="A36806" s="1" t="s">
        <v>36818</v>
      </c>
      <c r="B36806">
        <v>5.1593110633564804E-3</v>
      </c>
      <c r="C36806">
        <v>9.8143031671324692E-3</v>
      </c>
      <c r="D36806">
        <v>1.60808314931561E-2</v>
      </c>
      <c r="E36806">
        <v>8.2556280933654795E-3</v>
      </c>
      <c r="F36806">
        <v>5.3456789246526101E-3</v>
      </c>
      <c r="G36806">
        <v>8.3298866192939598E-3</v>
      </c>
      <c r="H36806">
        <v>2.4870492930056201E-3</v>
      </c>
      <c r="I36806">
        <v>4.9246597522260797E-3</v>
      </c>
      <c r="J36806">
        <v>5.5385925408885702E-3</v>
      </c>
      <c r="K36806">
        <v>1.39821170763557E-2</v>
      </c>
      <c r="L36806">
        <v>1.1601578296214899E-2</v>
      </c>
      <c r="M36806">
        <v>1.47823432175234E-2</v>
      </c>
      <c r="N36806">
        <v>4.1668043208511703E-2</v>
      </c>
      <c r="O36806">
        <v>2.3623905568497802E-2</v>
      </c>
      <c r="P36806">
        <v>1.27288710816152E-2</v>
      </c>
    </row>
    <row r="36807" spans="1:16" x14ac:dyDescent="0.25">
      <c r="A36807" s="1" t="s">
        <v>36819</v>
      </c>
      <c r="B36807">
        <v>0</v>
      </c>
      <c r="C36807">
        <v>0</v>
      </c>
      <c r="D36807">
        <v>0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</row>
    <row r="36808" spans="1:16" x14ac:dyDescent="0.25">
      <c r="A36808" s="1" t="s">
        <v>36820</v>
      </c>
      <c r="B36808">
        <v>8.2327271163682696E-3</v>
      </c>
      <c r="C36808">
        <v>5.0114275379857798E-3</v>
      </c>
      <c r="D36808">
        <v>2.05281822881721E-2</v>
      </c>
      <c r="E36808">
        <v>1.13495017997777E-2</v>
      </c>
      <c r="F36808">
        <v>1.06152540165197E-2</v>
      </c>
      <c r="G36808">
        <v>1.0633618730066701E-2</v>
      </c>
      <c r="H36808">
        <v>4.7623098284641499E-3</v>
      </c>
      <c r="I36808">
        <v>0</v>
      </c>
      <c r="J36808">
        <v>9.8985013484360496E-3</v>
      </c>
      <c r="K36808">
        <v>6.49056098510036E-3</v>
      </c>
      <c r="L36808">
        <v>4.9367122630144698E-3</v>
      </c>
      <c r="M36808">
        <v>1.0567525463660399E-2</v>
      </c>
      <c r="N36808">
        <v>1.49602079859376E-2</v>
      </c>
      <c r="O36808">
        <v>1.0555085041857299E-2</v>
      </c>
      <c r="P36808">
        <v>1.23803399569112E-2</v>
      </c>
    </row>
    <row r="36809" spans="1:16" x14ac:dyDescent="0.25">
      <c r="A36809" s="1" t="s">
        <v>36821</v>
      </c>
      <c r="B36809">
        <v>0</v>
      </c>
      <c r="C36809">
        <v>0</v>
      </c>
      <c r="D36809">
        <v>0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</row>
    <row r="36810" spans="1:16" x14ac:dyDescent="0.25">
      <c r="A36810" s="1" t="s">
        <v>36822</v>
      </c>
      <c r="B36810">
        <v>0</v>
      </c>
      <c r="C36810">
        <v>0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</row>
    <row r="36811" spans="1:16" x14ac:dyDescent="0.25">
      <c r="A36811" s="1" t="s">
        <v>36823</v>
      </c>
      <c r="B36811">
        <v>0</v>
      </c>
      <c r="C36811">
        <v>0</v>
      </c>
      <c r="D36811">
        <v>0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</row>
    <row r="36812" spans="1:16" x14ac:dyDescent="0.25">
      <c r="A36812" s="1" t="s">
        <v>36824</v>
      </c>
      <c r="B36812">
        <v>3.0835576505268398</v>
      </c>
      <c r="C36812">
        <v>4.0731838981344701</v>
      </c>
      <c r="D36812">
        <v>2.3022751208921299</v>
      </c>
      <c r="E36812">
        <v>2.6084397850688901</v>
      </c>
      <c r="F36812">
        <v>2.74464974921414</v>
      </c>
      <c r="G36812">
        <v>1.6038155449623099</v>
      </c>
      <c r="H36812">
        <v>4.2897001853831203</v>
      </c>
      <c r="I36812">
        <v>5.57056735263484</v>
      </c>
      <c r="J36812">
        <v>3.9811772423409701</v>
      </c>
      <c r="K36812">
        <v>2.14142875751386</v>
      </c>
      <c r="L36812">
        <v>2.2337388812074801</v>
      </c>
      <c r="M36812">
        <v>2.8461554072438999</v>
      </c>
      <c r="N36812">
        <v>2.5279738676570802</v>
      </c>
      <c r="O36812">
        <v>2.8807088883166001</v>
      </c>
      <c r="P36812">
        <v>3.4233187523354198</v>
      </c>
    </row>
    <row r="36813" spans="1:16" x14ac:dyDescent="0.25">
      <c r="A36813" s="1" t="s">
        <v>36825</v>
      </c>
      <c r="B36813">
        <v>0</v>
      </c>
      <c r="C36813">
        <v>0</v>
      </c>
      <c r="D36813">
        <v>0</v>
      </c>
      <c r="E36813">
        <v>0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</row>
    <row r="36814" spans="1:16" x14ac:dyDescent="0.25">
      <c r="A36814" s="1" t="s">
        <v>36826</v>
      </c>
      <c r="B36814">
        <v>0.676076947954938</v>
      </c>
      <c r="C36814">
        <v>0.59512159735215797</v>
      </c>
      <c r="D36814">
        <v>0.59355367508860601</v>
      </c>
      <c r="E36814">
        <v>0.66451088606862796</v>
      </c>
      <c r="F36814">
        <v>0.54139844504703605</v>
      </c>
      <c r="G36814">
        <v>0.51367043601945706</v>
      </c>
      <c r="H36814">
        <v>0.57632171103276797</v>
      </c>
      <c r="I36814">
        <v>0.52077036935120202</v>
      </c>
      <c r="J36814">
        <v>0.511246599457024</v>
      </c>
      <c r="K36814">
        <v>0.49724656248538901</v>
      </c>
      <c r="L36814">
        <v>0.49682113654057902</v>
      </c>
      <c r="M36814">
        <v>0.61644742162149901</v>
      </c>
      <c r="N36814">
        <v>0.57713374200223</v>
      </c>
      <c r="O36814">
        <v>0.61572172041824003</v>
      </c>
      <c r="P36814">
        <v>0.55599776831261205</v>
      </c>
    </row>
    <row r="36815" spans="1:16" x14ac:dyDescent="0.25">
      <c r="A36815" s="1" t="s">
        <v>36827</v>
      </c>
      <c r="B36815">
        <v>0</v>
      </c>
      <c r="C36815">
        <v>0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</row>
    <row r="36816" spans="1:16" x14ac:dyDescent="0.25">
      <c r="A36816" s="1" t="s">
        <v>36828</v>
      </c>
      <c r="B36816">
        <v>0</v>
      </c>
      <c r="C36816">
        <v>0</v>
      </c>
      <c r="D36816">
        <v>0</v>
      </c>
      <c r="E36816">
        <v>0</v>
      </c>
      <c r="F36816">
        <v>0</v>
      </c>
      <c r="G36816">
        <v>0</v>
      </c>
      <c r="H36816">
        <v>0.122979198266984</v>
      </c>
      <c r="I36816">
        <v>0.13697648625037001</v>
      </c>
      <c r="J36816">
        <v>0.123242129721631</v>
      </c>
      <c r="K36816">
        <v>3.1426608686284503E-2</v>
      </c>
      <c r="L36816">
        <v>1.5935358524754601E-2</v>
      </c>
      <c r="M36816">
        <v>2.92381935896645E-2</v>
      </c>
      <c r="N36816">
        <v>1.6096831599636499E-2</v>
      </c>
      <c r="O36816">
        <v>1.4601886736419401E-2</v>
      </c>
      <c r="P36816">
        <v>1.49860736276175E-2</v>
      </c>
    </row>
    <row r="36817" spans="1:16" x14ac:dyDescent="0.25">
      <c r="A36817" s="1" t="s">
        <v>36829</v>
      </c>
      <c r="B36817">
        <v>0.59548825660509397</v>
      </c>
      <c r="C36817">
        <v>0.465287485803209</v>
      </c>
      <c r="D36817">
        <v>0.38917205914407699</v>
      </c>
      <c r="E36817">
        <v>0.39013104109532998</v>
      </c>
      <c r="F36817">
        <v>0.38700645081981699</v>
      </c>
      <c r="G36817">
        <v>0.29721825424327702</v>
      </c>
      <c r="H36817">
        <v>1.6922385067791299</v>
      </c>
      <c r="I36817">
        <v>1.8106442467124499</v>
      </c>
      <c r="J36817">
        <v>1.1568633756103199</v>
      </c>
      <c r="K36817">
        <v>0.586842730053868</v>
      </c>
      <c r="L36817">
        <v>0.595135758643626</v>
      </c>
      <c r="M36817">
        <v>0.47332727101373101</v>
      </c>
      <c r="N36817">
        <v>0.49693179786018199</v>
      </c>
      <c r="O36817">
        <v>0.51235080415081002</v>
      </c>
      <c r="P36817">
        <v>0.39268077190741901</v>
      </c>
    </row>
    <row r="36818" spans="1:16" x14ac:dyDescent="0.25">
      <c r="A36818" s="1" t="s">
        <v>36830</v>
      </c>
      <c r="B36818">
        <v>1.4894455025904601E-2</v>
      </c>
      <c r="C36818">
        <v>1.41035316777741E-2</v>
      </c>
      <c r="D36818">
        <v>1.2379700494256501E-2</v>
      </c>
      <c r="E36818">
        <v>1.27110595283995E-2</v>
      </c>
      <c r="F36818">
        <v>1.82903488552188E-2</v>
      </c>
      <c r="G36818">
        <v>1.38941770521858E-2</v>
      </c>
      <c r="H36818">
        <v>3.8292703178894002E-3</v>
      </c>
      <c r="I36818">
        <v>2.8434076680654602E-3</v>
      </c>
      <c r="J36818">
        <v>3.4110732070094601E-3</v>
      </c>
      <c r="K36818">
        <v>1.8592401390421402E-2</v>
      </c>
      <c r="L36818">
        <v>9.9237588573791707E-3</v>
      </c>
      <c r="M36818">
        <v>1.8208111361816201E-2</v>
      </c>
      <c r="N36818">
        <v>3.8092402168112098E-2</v>
      </c>
      <c r="O36818">
        <v>3.1826683355420299E-2</v>
      </c>
      <c r="P36818">
        <v>1.1199109000406699E-2</v>
      </c>
    </row>
    <row r="36819" spans="1:16" x14ac:dyDescent="0.25">
      <c r="A36819" s="1" t="s">
        <v>36831</v>
      </c>
      <c r="B36819">
        <v>0.83352943619824105</v>
      </c>
      <c r="C36819">
        <v>0.65384823392448599</v>
      </c>
      <c r="D36819">
        <v>0.86531042009428605</v>
      </c>
      <c r="E36819">
        <v>1.0407810128572901</v>
      </c>
      <c r="F36819">
        <v>0.79142149631318903</v>
      </c>
      <c r="G36819">
        <v>1.04516237935837</v>
      </c>
      <c r="H36819">
        <v>2.7173509181086302</v>
      </c>
      <c r="I36819">
        <v>2.4360723017485801</v>
      </c>
      <c r="J36819">
        <v>2.3025098237958201</v>
      </c>
      <c r="K36819">
        <v>1.5497042516066699</v>
      </c>
      <c r="L36819">
        <v>1.15938004214921</v>
      </c>
      <c r="M36819">
        <v>1.2054305254209501</v>
      </c>
      <c r="N36819">
        <v>1.7089794455492899</v>
      </c>
      <c r="O36819">
        <v>2.3135906387682099</v>
      </c>
      <c r="P36819">
        <v>1.5668225179767301</v>
      </c>
    </row>
    <row r="36820" spans="1:16" x14ac:dyDescent="0.25">
      <c r="A36820" s="1" t="s">
        <v>36832</v>
      </c>
      <c r="B36820">
        <v>0</v>
      </c>
      <c r="C36820">
        <v>0</v>
      </c>
      <c r="D36820">
        <v>0</v>
      </c>
      <c r="E36820">
        <v>0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</row>
    <row r="36821" spans="1:16" x14ac:dyDescent="0.25">
      <c r="A36821" s="1" t="s">
        <v>36833</v>
      </c>
      <c r="B36821">
        <v>0</v>
      </c>
      <c r="C36821">
        <v>0</v>
      </c>
      <c r="D36821">
        <v>0</v>
      </c>
      <c r="E36821">
        <v>0</v>
      </c>
      <c r="F36821">
        <v>0</v>
      </c>
      <c r="G36821">
        <v>0</v>
      </c>
      <c r="H36821">
        <v>1.83116731645151E-2</v>
      </c>
      <c r="I36821">
        <v>0</v>
      </c>
      <c r="J36821">
        <v>1.6311843385718301E-2</v>
      </c>
      <c r="K36821">
        <v>0</v>
      </c>
      <c r="L36821">
        <v>0</v>
      </c>
      <c r="M36821">
        <v>0</v>
      </c>
      <c r="N36821">
        <v>0</v>
      </c>
      <c r="O36821">
        <v>1.7393834487168799E-2</v>
      </c>
      <c r="P36821">
        <v>0</v>
      </c>
    </row>
    <row r="36822" spans="1:16" x14ac:dyDescent="0.25">
      <c r="A36822" s="1" t="s">
        <v>36834</v>
      </c>
      <c r="B36822">
        <v>0</v>
      </c>
      <c r="C36822">
        <v>0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</row>
    <row r="36823" spans="1:16" x14ac:dyDescent="0.25">
      <c r="A36823" s="1" t="s">
        <v>36835</v>
      </c>
      <c r="B36823">
        <v>0</v>
      </c>
      <c r="C36823">
        <v>3.3042559930784997E-2</v>
      </c>
      <c r="D36823">
        <v>0</v>
      </c>
      <c r="E36823">
        <v>0</v>
      </c>
      <c r="F36823">
        <v>0</v>
      </c>
      <c r="G36823">
        <v>0</v>
      </c>
      <c r="H36823">
        <v>0</v>
      </c>
      <c r="I36823">
        <v>0</v>
      </c>
      <c r="J36823">
        <v>2.7970800297477599E-2</v>
      </c>
      <c r="K36823">
        <v>0</v>
      </c>
      <c r="L36823">
        <v>0</v>
      </c>
      <c r="M36823">
        <v>0</v>
      </c>
      <c r="N36823">
        <v>3.2879757660896798E-2</v>
      </c>
      <c r="O36823">
        <v>0</v>
      </c>
      <c r="P36823">
        <v>0</v>
      </c>
    </row>
    <row r="36824" spans="1:16" x14ac:dyDescent="0.25">
      <c r="A36824" s="1" t="s">
        <v>36836</v>
      </c>
      <c r="B36824">
        <v>0.110885453388369</v>
      </c>
      <c r="C36824">
        <v>8.3277022962698705E-2</v>
      </c>
      <c r="D36824">
        <v>0.107723853648485</v>
      </c>
      <c r="E36824">
        <v>7.6574232600239406E-2</v>
      </c>
      <c r="F36824">
        <v>4.9736332074770601E-2</v>
      </c>
      <c r="G36824">
        <v>5.6576077501811498E-2</v>
      </c>
      <c r="H36824">
        <v>0.145779288464678</v>
      </c>
      <c r="I36824">
        <v>0.149141362654826</v>
      </c>
      <c r="J36824">
        <v>0.125530015976973</v>
      </c>
      <c r="K36824">
        <v>8.4440217750618801E-2</v>
      </c>
      <c r="L36824">
        <v>6.9802091259020496E-2</v>
      </c>
      <c r="M36824">
        <v>6.8657619565872102E-2</v>
      </c>
      <c r="N36824">
        <v>0.126480772619875</v>
      </c>
      <c r="O36824">
        <v>8.8358561070583E-2</v>
      </c>
      <c r="P36824">
        <v>5.81997573804355E-2</v>
      </c>
    </row>
    <row r="36825" spans="1:16" x14ac:dyDescent="0.25">
      <c r="A36825" s="1" t="s">
        <v>36837</v>
      </c>
      <c r="B36825">
        <v>1.1868923444153401</v>
      </c>
      <c r="C36825">
        <v>1.57842347358862</v>
      </c>
      <c r="D36825">
        <v>2.5273912994583401</v>
      </c>
      <c r="E36825">
        <v>1.55881076196754</v>
      </c>
      <c r="F36825">
        <v>1.6027863324939</v>
      </c>
      <c r="G36825">
        <v>1.43375088291405</v>
      </c>
      <c r="H36825">
        <v>0.51019052857906899</v>
      </c>
      <c r="I36825">
        <v>0.64078031142714997</v>
      </c>
      <c r="J36825">
        <v>0.71417073818902099</v>
      </c>
      <c r="K36825">
        <v>2.6492439788542801</v>
      </c>
      <c r="L36825">
        <v>2.4449108809698599</v>
      </c>
      <c r="M36825">
        <v>3.2188848003021402</v>
      </c>
      <c r="N36825">
        <v>2.0712996194033901</v>
      </c>
      <c r="O36825">
        <v>2.3718598056651499</v>
      </c>
      <c r="P36825">
        <v>2.2637388013575501</v>
      </c>
    </row>
    <row r="36826" spans="1:16" x14ac:dyDescent="0.25">
      <c r="A36826" s="1" t="s">
        <v>36838</v>
      </c>
      <c r="B36826">
        <v>0</v>
      </c>
      <c r="C36826">
        <v>0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</row>
    <row r="36827" spans="1:16" x14ac:dyDescent="0.25">
      <c r="A36827" s="1" t="s">
        <v>36839</v>
      </c>
      <c r="B36827">
        <v>0</v>
      </c>
      <c r="C36827">
        <v>0</v>
      </c>
      <c r="D36827">
        <v>0</v>
      </c>
      <c r="E36827">
        <v>5.4342495522268601E-3</v>
      </c>
      <c r="F36827">
        <v>0</v>
      </c>
      <c r="G36827">
        <v>0</v>
      </c>
      <c r="H36827">
        <v>5.3205583694674397E-3</v>
      </c>
      <c r="I36827">
        <v>0</v>
      </c>
      <c r="J36827">
        <v>9.4789934341451797E-3</v>
      </c>
      <c r="K36827">
        <v>0</v>
      </c>
      <c r="L36827">
        <v>0</v>
      </c>
      <c r="M36827">
        <v>1.01196636702005E-2</v>
      </c>
      <c r="N36827">
        <v>0</v>
      </c>
      <c r="O36827">
        <v>1.01077504853214E-2</v>
      </c>
      <c r="P36827">
        <v>0</v>
      </c>
    </row>
    <row r="36828" spans="1:16" x14ac:dyDescent="0.25">
      <c r="A36828" s="1" t="s">
        <v>36840</v>
      </c>
      <c r="B36828">
        <v>9.0883884159285895E-3</v>
      </c>
      <c r="C36828">
        <v>0</v>
      </c>
      <c r="D36828">
        <v>1.74321238291987E-2</v>
      </c>
      <c r="E36828">
        <v>0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</row>
    <row r="36829" spans="1:16" x14ac:dyDescent="0.25">
      <c r="A36829" s="1" t="s">
        <v>36841</v>
      </c>
      <c r="B36829">
        <v>0</v>
      </c>
      <c r="C36829">
        <v>0</v>
      </c>
      <c r="D36829">
        <v>0</v>
      </c>
      <c r="E36829">
        <v>0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</row>
    <row r="36830" spans="1:16" x14ac:dyDescent="0.25">
      <c r="A36830" s="1" t="s">
        <v>36842</v>
      </c>
      <c r="B36830">
        <v>0</v>
      </c>
      <c r="C36830">
        <v>0</v>
      </c>
      <c r="D36830">
        <v>0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</row>
    <row r="36831" spans="1:16" x14ac:dyDescent="0.25">
      <c r="A36831" s="1" t="s">
        <v>36843</v>
      </c>
      <c r="B36831">
        <v>5.2979245539253199E-2</v>
      </c>
      <c r="C36831">
        <v>5.3749230820743503E-2</v>
      </c>
      <c r="D36831">
        <v>3.3872553502780803E-2</v>
      </c>
      <c r="E36831">
        <v>0.12172718996988199</v>
      </c>
      <c r="F36831">
        <v>8.1322955532270896E-2</v>
      </c>
      <c r="G36831">
        <v>6.6528644828066197E-2</v>
      </c>
      <c r="H36831">
        <v>0.17877076121410601</v>
      </c>
      <c r="I36831">
        <v>0.11799594203217099</v>
      </c>
      <c r="J36831">
        <v>0.106164726462426</v>
      </c>
      <c r="K36831">
        <v>7.8315108846221004E-2</v>
      </c>
      <c r="L36831">
        <v>4.41232371596538E-2</v>
      </c>
      <c r="M36831">
        <v>0.161914618723208</v>
      </c>
      <c r="N36831">
        <v>5.3484405795058698E-2</v>
      </c>
      <c r="O36831">
        <v>7.2775803494314298E-2</v>
      </c>
      <c r="P36831">
        <v>6.6391636408929394E-2</v>
      </c>
    </row>
    <row r="36832" spans="1:16" x14ac:dyDescent="0.25">
      <c r="A36832" s="1" t="s">
        <v>36844</v>
      </c>
      <c r="B36832">
        <v>5.2916198103148204</v>
      </c>
      <c r="C36832">
        <v>4.9463659597302696</v>
      </c>
      <c r="D36832">
        <v>5.1864634398046698</v>
      </c>
      <c r="E36832">
        <v>5.4162614101719004</v>
      </c>
      <c r="F36832">
        <v>5.0879702662107098</v>
      </c>
      <c r="G36832">
        <v>4.5062655736644004</v>
      </c>
      <c r="H36832">
        <v>6.1291429705892897</v>
      </c>
      <c r="I36832">
        <v>6.5404051381029502</v>
      </c>
      <c r="J36832">
        <v>6.5805942187964899</v>
      </c>
      <c r="K36832">
        <v>5.7703983074261602</v>
      </c>
      <c r="L36832">
        <v>5.3401072728651</v>
      </c>
      <c r="M36832">
        <v>6.1376075125497396</v>
      </c>
      <c r="N36832">
        <v>5.3986250503406801</v>
      </c>
      <c r="O36832">
        <v>5.3982271669208002</v>
      </c>
      <c r="P36832">
        <v>5.9491288167645102</v>
      </c>
    </row>
    <row r="36833" spans="1:16" x14ac:dyDescent="0.25">
      <c r="A36833" s="1" t="s">
        <v>36845</v>
      </c>
      <c r="B36833">
        <v>3.2892743505331001E-2</v>
      </c>
      <c r="C36833">
        <v>0.13348318912436299</v>
      </c>
      <c r="D36833">
        <v>3.1545217459129499E-2</v>
      </c>
      <c r="E36833">
        <v>0</v>
      </c>
      <c r="F36833">
        <v>1.5147073671159699E-2</v>
      </c>
      <c r="G36833">
        <v>0</v>
      </c>
      <c r="H36833">
        <v>0</v>
      </c>
      <c r="I36833">
        <v>3.1396744272987699E-2</v>
      </c>
      <c r="J36833">
        <v>0</v>
      </c>
      <c r="K36833">
        <v>4.8622791088299498E-2</v>
      </c>
      <c r="L36833">
        <v>1.6436636359142599E-2</v>
      </c>
      <c r="M36833">
        <v>3.0157938090001599E-2</v>
      </c>
      <c r="N36833">
        <v>3.3206377770110998E-2</v>
      </c>
      <c r="O36833">
        <v>0.120489740884626</v>
      </c>
      <c r="P36833">
        <v>0</v>
      </c>
    </row>
    <row r="36834" spans="1:16" x14ac:dyDescent="0.25">
      <c r="A36834" s="1" t="s">
        <v>36846</v>
      </c>
      <c r="B36834">
        <v>0</v>
      </c>
      <c r="C36834">
        <v>0</v>
      </c>
      <c r="D36834">
        <v>0</v>
      </c>
      <c r="E36834">
        <v>0</v>
      </c>
      <c r="F36834">
        <v>0</v>
      </c>
      <c r="G36834">
        <v>0</v>
      </c>
      <c r="H36834">
        <v>0</v>
      </c>
      <c r="I36834">
        <v>0</v>
      </c>
      <c r="J36834">
        <v>1.1931600126895999E-2</v>
      </c>
      <c r="K36834">
        <v>0</v>
      </c>
      <c r="L36834">
        <v>0</v>
      </c>
      <c r="M36834">
        <v>0</v>
      </c>
      <c r="N36834">
        <v>4.20768926709379E-2</v>
      </c>
      <c r="O36834">
        <v>0</v>
      </c>
      <c r="P36834">
        <v>0</v>
      </c>
    </row>
    <row r="36835" spans="1:16" x14ac:dyDescent="0.25">
      <c r="A36835" s="1" t="s">
        <v>36847</v>
      </c>
      <c r="B36835">
        <v>0</v>
      </c>
      <c r="C36835">
        <v>0</v>
      </c>
      <c r="D36835">
        <v>0</v>
      </c>
      <c r="E36835">
        <v>0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</row>
    <row r="36836" spans="1:16" x14ac:dyDescent="0.25">
      <c r="A36836" s="1" t="s">
        <v>36848</v>
      </c>
      <c r="B36836">
        <v>0</v>
      </c>
      <c r="C36836">
        <v>0</v>
      </c>
      <c r="D36836">
        <v>0</v>
      </c>
      <c r="E36836">
        <v>3.3113233561301199E-3</v>
      </c>
      <c r="F36836">
        <v>0</v>
      </c>
      <c r="G36836">
        <v>0</v>
      </c>
      <c r="H36836">
        <v>0</v>
      </c>
      <c r="I36836">
        <v>3.20982287421878E-3</v>
      </c>
      <c r="J36836">
        <v>0</v>
      </c>
      <c r="K36836">
        <v>3.3139433330323701E-3</v>
      </c>
      <c r="L36836">
        <v>3.3607746651733599E-3</v>
      </c>
      <c r="M36836">
        <v>3.0831744425120098E-3</v>
      </c>
      <c r="N36836">
        <v>3.3948294131934801E-3</v>
      </c>
      <c r="O36836">
        <v>3.0795448330363201E-3</v>
      </c>
      <c r="P36836">
        <v>3.1605700304690801E-3</v>
      </c>
    </row>
    <row r="36837" spans="1:16" x14ac:dyDescent="0.25">
      <c r="A36837" s="1" t="s">
        <v>36849</v>
      </c>
      <c r="B36837">
        <v>0</v>
      </c>
      <c r="C36837">
        <v>0</v>
      </c>
      <c r="D36837">
        <v>0</v>
      </c>
      <c r="E36837">
        <v>0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</row>
    <row r="36838" spans="1:16" x14ac:dyDescent="0.25">
      <c r="A36838" s="1" t="s">
        <v>36850</v>
      </c>
      <c r="B36838">
        <v>2.15643218854804</v>
      </c>
      <c r="C36838">
        <v>2.1920192024864802</v>
      </c>
      <c r="D36838">
        <v>2.6551012123289102</v>
      </c>
      <c r="E36838">
        <v>2.9641673405479301</v>
      </c>
      <c r="F36838">
        <v>2.64134715349903</v>
      </c>
      <c r="G36838">
        <v>2.66683183096043</v>
      </c>
      <c r="H36838">
        <v>1.0995297578360099</v>
      </c>
      <c r="I36838">
        <v>1.24639849689403</v>
      </c>
      <c r="J36838">
        <v>1.4197523344590699</v>
      </c>
      <c r="K36838">
        <v>1.9488039251021401</v>
      </c>
      <c r="L36838">
        <v>1.91255689615826</v>
      </c>
      <c r="M36838">
        <v>2.5297027373590599</v>
      </c>
      <c r="N36838">
        <v>2.0322834833123502</v>
      </c>
      <c r="O36838">
        <v>2.0581739243968098</v>
      </c>
      <c r="P36838">
        <v>2.4358620419216499</v>
      </c>
    </row>
    <row r="36839" spans="1:16" x14ac:dyDescent="0.25">
      <c r="A36839" s="1" t="s">
        <v>36851</v>
      </c>
      <c r="B36839">
        <v>1.2784566973758E-2</v>
      </c>
      <c r="C36839">
        <v>1.29703742328049E-2</v>
      </c>
      <c r="D36839">
        <v>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1.09795290742994E-2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</row>
    <row r="36840" spans="1:16" x14ac:dyDescent="0.25">
      <c r="A36840" s="1" t="s">
        <v>36852</v>
      </c>
      <c r="B36840">
        <v>0</v>
      </c>
      <c r="C36840">
        <v>6.4293338302324702E-3</v>
      </c>
      <c r="D36840">
        <v>3.03880563721119E-3</v>
      </c>
      <c r="E36840">
        <v>6.2402865671504701E-3</v>
      </c>
      <c r="F36840">
        <v>2.9182878779523001E-3</v>
      </c>
      <c r="G36840">
        <v>0</v>
      </c>
      <c r="H36840">
        <v>0</v>
      </c>
      <c r="I36840">
        <v>9.0735088712366203E-3</v>
      </c>
      <c r="J36840">
        <v>2.7212421342043599E-3</v>
      </c>
      <c r="K36840">
        <v>0</v>
      </c>
      <c r="L36840">
        <v>6.3334790181321403E-3</v>
      </c>
      <c r="M36840">
        <v>2.9051666038853101E-3</v>
      </c>
      <c r="N36840">
        <v>1.9192968586743599E-2</v>
      </c>
      <c r="O36840">
        <v>5.8034931016199501E-3</v>
      </c>
      <c r="P36840">
        <v>0</v>
      </c>
    </row>
    <row r="36841" spans="1:16" x14ac:dyDescent="0.25">
      <c r="A36841" s="1" t="s">
        <v>36853</v>
      </c>
      <c r="B36841">
        <v>0</v>
      </c>
      <c r="C36841">
        <v>0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</row>
    <row r="36842" spans="1:16" x14ac:dyDescent="0.25">
      <c r="A36842" s="1" t="s">
        <v>36854</v>
      </c>
      <c r="B36842">
        <v>0</v>
      </c>
      <c r="C36842">
        <v>0</v>
      </c>
      <c r="D36842">
        <v>0</v>
      </c>
      <c r="E36842">
        <v>1.36806282433683E-2</v>
      </c>
      <c r="F36842">
        <v>5.1182279705624903E-2</v>
      </c>
      <c r="G36842">
        <v>0.104677937666538</v>
      </c>
      <c r="H36842">
        <v>0</v>
      </c>
      <c r="I36842">
        <v>0</v>
      </c>
      <c r="J36842">
        <v>0</v>
      </c>
      <c r="K36842">
        <v>1.36914525954932E-2</v>
      </c>
      <c r="L36842">
        <v>2.7769869541040899E-2</v>
      </c>
      <c r="M36842">
        <v>0</v>
      </c>
      <c r="N36842">
        <v>2.8051261780625301E-2</v>
      </c>
      <c r="O36842">
        <v>1.2723042568935999E-2</v>
      </c>
      <c r="P36842">
        <v>1.30577956223856E-2</v>
      </c>
    </row>
    <row r="36843" spans="1:16" x14ac:dyDescent="0.25">
      <c r="A36843" s="1" t="s">
        <v>36855</v>
      </c>
      <c r="B36843">
        <v>0</v>
      </c>
      <c r="C36843">
        <v>0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</row>
    <row r="36844" spans="1:16" x14ac:dyDescent="0.25">
      <c r="A36844" s="1" t="s">
        <v>36856</v>
      </c>
      <c r="B36844">
        <v>0</v>
      </c>
      <c r="C36844">
        <v>4.7425791900655998E-3</v>
      </c>
      <c r="D36844">
        <v>0</v>
      </c>
      <c r="E36844">
        <v>1.38093870974236E-2</v>
      </c>
      <c r="F36844">
        <v>1.7221331759774999E-2</v>
      </c>
      <c r="G36844">
        <v>5.0315781802739198E-2</v>
      </c>
      <c r="H36844">
        <v>0</v>
      </c>
      <c r="I36844">
        <v>0</v>
      </c>
      <c r="J36844">
        <v>0</v>
      </c>
      <c r="K36844">
        <v>3.2247397760208601E-2</v>
      </c>
      <c r="L36844">
        <v>4.6718721698456997E-3</v>
      </c>
      <c r="M36844">
        <v>0</v>
      </c>
      <c r="N36844">
        <v>9.4384245520692106E-3</v>
      </c>
      <c r="O36844">
        <v>1.2842788851937801E-2</v>
      </c>
      <c r="P36844">
        <v>0</v>
      </c>
    </row>
    <row r="36845" spans="1:16" x14ac:dyDescent="0.25">
      <c r="A36845" s="1" t="s">
        <v>36857</v>
      </c>
      <c r="B36845">
        <v>0</v>
      </c>
      <c r="C36845">
        <v>0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</row>
    <row r="36846" spans="1:16" x14ac:dyDescent="0.25">
      <c r="A36846" s="1" t="s">
        <v>36858</v>
      </c>
      <c r="B36846">
        <v>0</v>
      </c>
      <c r="C36846">
        <v>0</v>
      </c>
      <c r="D36846">
        <v>0</v>
      </c>
      <c r="E36846">
        <v>8.9987573081953404E-3</v>
      </c>
      <c r="F36846">
        <v>8.4165892340206609E-3</v>
      </c>
      <c r="G36846">
        <v>6.8854393221319601E-2</v>
      </c>
      <c r="H36846">
        <v>0</v>
      </c>
      <c r="I36846">
        <v>8.7229225119064401E-3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8.5890743974293294E-3</v>
      </c>
    </row>
    <row r="36847" spans="1:16" x14ac:dyDescent="0.25">
      <c r="A36847" s="1" t="s">
        <v>36859</v>
      </c>
      <c r="B36847">
        <v>0</v>
      </c>
      <c r="C36847">
        <v>0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</row>
    <row r="36848" spans="1:16" x14ac:dyDescent="0.25">
      <c r="A36848" s="1" t="s">
        <v>36860</v>
      </c>
      <c r="B36848">
        <v>0</v>
      </c>
      <c r="C36848">
        <v>0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</row>
    <row r="36849" spans="1:16" x14ac:dyDescent="0.25">
      <c r="A36849" s="1" t="s">
        <v>36861</v>
      </c>
      <c r="B36849">
        <v>2.77216982472837E-2</v>
      </c>
      <c r="C36849">
        <v>0</v>
      </c>
      <c r="D36849">
        <v>0</v>
      </c>
      <c r="E36849">
        <v>1.8198417105131801E-2</v>
      </c>
      <c r="F36849">
        <v>8.5105418580283306E-3</v>
      </c>
      <c r="G36849">
        <v>0</v>
      </c>
      <c r="H36849">
        <v>1.78176838419375E-2</v>
      </c>
      <c r="I36849">
        <v>1.7640589340357699E-2</v>
      </c>
      <c r="J36849">
        <v>1.5871802959498901E-2</v>
      </c>
      <c r="K36849">
        <v>9.1064080053745305E-3</v>
      </c>
      <c r="L36849">
        <v>0</v>
      </c>
      <c r="M36849">
        <v>0</v>
      </c>
      <c r="N36849">
        <v>9.3286754293707298E-3</v>
      </c>
      <c r="O36849">
        <v>2.5386908195691001E-2</v>
      </c>
      <c r="P36849">
        <v>0</v>
      </c>
    </row>
    <row r="36850" spans="1:16" x14ac:dyDescent="0.25">
      <c r="A36850" s="1" t="s">
        <v>36862</v>
      </c>
      <c r="B36850">
        <v>1.6937098957561701E-2</v>
      </c>
      <c r="C36850">
        <v>0</v>
      </c>
      <c r="D36850">
        <v>8.1216160892217306E-3</v>
      </c>
      <c r="E36850">
        <v>8.3390018704248697E-3</v>
      </c>
      <c r="F36850">
        <v>3.8997580977751301E-2</v>
      </c>
      <c r="G36850">
        <v>4.5575889314075302E-2</v>
      </c>
      <c r="H36850">
        <v>0</v>
      </c>
      <c r="I36850">
        <v>0</v>
      </c>
      <c r="J36850">
        <v>0</v>
      </c>
      <c r="K36850">
        <v>8.3455998344225402E-3</v>
      </c>
      <c r="L36850">
        <v>0</v>
      </c>
      <c r="M36850">
        <v>0</v>
      </c>
      <c r="N36850">
        <v>8.5492976015119505E-3</v>
      </c>
      <c r="O36850">
        <v>1.55106145554804E-2</v>
      </c>
      <c r="P36850">
        <v>7.9593553878991308E-3</v>
      </c>
    </row>
    <row r="36851" spans="1:16" x14ac:dyDescent="0.25">
      <c r="A36851" s="1" t="s">
        <v>36863</v>
      </c>
      <c r="B36851">
        <v>1.28474063707477</v>
      </c>
      <c r="C36851">
        <v>1.27109667481488</v>
      </c>
      <c r="D36851">
        <v>0.68515114091028895</v>
      </c>
      <c r="E36851">
        <v>0.87077438999952295</v>
      </c>
      <c r="F36851">
        <v>0.76275195351499903</v>
      </c>
      <c r="G36851">
        <v>0.413055767165944</v>
      </c>
      <c r="H36851">
        <v>1.96687613566662</v>
      </c>
      <c r="I36851">
        <v>2.0993486512660402</v>
      </c>
      <c r="J36851">
        <v>1.6074774939626899</v>
      </c>
      <c r="K36851">
        <v>0.71899464336219898</v>
      </c>
      <c r="L36851">
        <v>0.51844298357540997</v>
      </c>
      <c r="M36851">
        <v>0.43250784261553299</v>
      </c>
      <c r="N36851">
        <v>0.66457375501189697</v>
      </c>
      <c r="O36851">
        <v>0.51950966763768303</v>
      </c>
      <c r="P36851">
        <v>0.31505994430772</v>
      </c>
    </row>
    <row r="36852" spans="1:16" x14ac:dyDescent="0.25">
      <c r="A36852" s="1" t="s">
        <v>36864</v>
      </c>
      <c r="B36852">
        <v>3.6859400885380202E-3</v>
      </c>
      <c r="C36852">
        <v>1.12185314792832E-2</v>
      </c>
      <c r="D36852">
        <v>2.8279497358536802E-2</v>
      </c>
      <c r="E36852">
        <v>1.81477721595702E-2</v>
      </c>
      <c r="F36852">
        <v>1.35789721667984E-2</v>
      </c>
      <c r="G36852">
        <v>1.1902156177827901E-2</v>
      </c>
      <c r="H36852">
        <v>1.77680984509117E-2</v>
      </c>
      <c r="I36852">
        <v>4.573789165705E-2</v>
      </c>
      <c r="J36852">
        <v>3.7986318771342502E-2</v>
      </c>
      <c r="K36852">
        <v>2.9059409590434598E-2</v>
      </c>
      <c r="L36852">
        <v>2.21025492265427E-2</v>
      </c>
      <c r="M36852">
        <v>3.3794795188053701E-3</v>
      </c>
      <c r="N36852">
        <v>1.4884342985637899E-2</v>
      </c>
      <c r="O36852">
        <v>1.6877505448588601E-2</v>
      </c>
      <c r="P36852">
        <v>1.7321565621531899E-2</v>
      </c>
    </row>
    <row r="36853" spans="1:16" x14ac:dyDescent="0.25">
      <c r="A36853" s="1" t="s">
        <v>36865</v>
      </c>
      <c r="B36853">
        <v>0</v>
      </c>
      <c r="C36853">
        <v>0</v>
      </c>
      <c r="D36853">
        <v>0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</row>
    <row r="36854" spans="1:16" x14ac:dyDescent="0.25">
      <c r="A36854" s="1" t="s">
        <v>36866</v>
      </c>
      <c r="B36854">
        <v>0</v>
      </c>
      <c r="C36854">
        <v>0</v>
      </c>
      <c r="D36854">
        <v>0</v>
      </c>
      <c r="E36854">
        <v>0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</row>
    <row r="36855" spans="1:16" x14ac:dyDescent="0.25">
      <c r="A36855" s="1" t="s">
        <v>36867</v>
      </c>
      <c r="B36855">
        <v>1.7097432940808899E-2</v>
      </c>
      <c r="C36855">
        <v>6.0710727583671201E-2</v>
      </c>
      <c r="D36855">
        <v>2.4595496573125E-2</v>
      </c>
      <c r="E36855">
        <v>5.05076550465147E-2</v>
      </c>
      <c r="F36855">
        <v>3.93667491281431E-2</v>
      </c>
      <c r="G36855">
        <v>9.2014661214131297E-3</v>
      </c>
      <c r="H36855">
        <v>4.1209143997596301E-2</v>
      </c>
      <c r="I36855">
        <v>6.5279289297365206E-2</v>
      </c>
      <c r="J36855">
        <v>4.4050399780020601E-2</v>
      </c>
      <c r="K36855">
        <v>6.7396823447694598E-2</v>
      </c>
      <c r="L36855">
        <v>3.4174624306100201E-2</v>
      </c>
      <c r="M36855">
        <v>8.6217444350245295E-2</v>
      </c>
      <c r="N36855">
        <v>5.1781373940999298E-2</v>
      </c>
      <c r="O36855">
        <v>7.0458501661879003E-2</v>
      </c>
      <c r="P36855">
        <v>2.4104106376950998E-2</v>
      </c>
    </row>
    <row r="36856" spans="1:16" x14ac:dyDescent="0.25">
      <c r="A36856" s="1" t="s">
        <v>36868</v>
      </c>
      <c r="B36856">
        <v>0</v>
      </c>
      <c r="C36856">
        <v>0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</row>
    <row r="36857" spans="1:16" x14ac:dyDescent="0.25">
      <c r="A36857" s="1" t="s">
        <v>36869</v>
      </c>
      <c r="B36857">
        <v>0.268475906448918</v>
      </c>
      <c r="C36857">
        <v>0.22698154907408599</v>
      </c>
      <c r="D36857">
        <v>0.24674896449449599</v>
      </c>
      <c r="E36857">
        <v>0.29741500927728098</v>
      </c>
      <c r="F36857">
        <v>0.19575204667818499</v>
      </c>
      <c r="G36857">
        <v>0.30101643111154502</v>
      </c>
      <c r="H36857">
        <v>0.28040780595841902</v>
      </c>
      <c r="I36857">
        <v>0.36304253400342101</v>
      </c>
      <c r="J36857">
        <v>0.35546225378044399</v>
      </c>
      <c r="K36857">
        <v>0.30867441549749303</v>
      </c>
      <c r="L36857">
        <v>0.19005786276540099</v>
      </c>
      <c r="M36857">
        <v>0.1538462382294</v>
      </c>
      <c r="N36857">
        <v>0.31620848020727399</v>
      </c>
      <c r="O36857">
        <v>0.29708590953478498</v>
      </c>
      <c r="P36857">
        <v>0.27336083403169797</v>
      </c>
    </row>
    <row r="36858" spans="1:16" x14ac:dyDescent="0.25">
      <c r="A36858" s="1" t="s">
        <v>36870</v>
      </c>
      <c r="B36858">
        <v>3.7261292800653001</v>
      </c>
      <c r="C36858">
        <v>3.91709971839138</v>
      </c>
      <c r="D36858">
        <v>2.9268234432876898</v>
      </c>
      <c r="E36858">
        <v>2.6252602340429698</v>
      </c>
      <c r="F36858">
        <v>2.5531625574085002</v>
      </c>
      <c r="G36858">
        <v>1.9040300236695</v>
      </c>
      <c r="H36858">
        <v>2.9942979476758498</v>
      </c>
      <c r="I36858">
        <v>2.9449486392437301</v>
      </c>
      <c r="J36858">
        <v>2.6793738435118599</v>
      </c>
      <c r="K36858">
        <v>2.5481763517577201</v>
      </c>
      <c r="L36858">
        <v>2.2079849170082899</v>
      </c>
      <c r="M36858">
        <v>1.96324581225446</v>
      </c>
      <c r="N36858">
        <v>2.1202611286805801</v>
      </c>
      <c r="O36858">
        <v>2.0608069723997899</v>
      </c>
      <c r="P36858">
        <v>1.75186953032393</v>
      </c>
    </row>
    <row r="36859" spans="1:16" x14ac:dyDescent="0.25">
      <c r="A36859" s="1" t="s">
        <v>36871</v>
      </c>
      <c r="B36859">
        <v>0</v>
      </c>
      <c r="C36859">
        <v>3.1691763455626999E-2</v>
      </c>
      <c r="D36859">
        <v>5.9916073412937698E-2</v>
      </c>
      <c r="E36859">
        <v>0</v>
      </c>
      <c r="F36859">
        <v>5.7539827027550103E-2</v>
      </c>
      <c r="G36859">
        <v>3.3622967399629097E-2</v>
      </c>
      <c r="H36859">
        <v>3.0116368129060999E-2</v>
      </c>
      <c r="I36859">
        <v>2.98170338693153E-2</v>
      </c>
      <c r="J36859">
        <v>0</v>
      </c>
      <c r="K36859">
        <v>6.1568481797343602E-2</v>
      </c>
      <c r="L36859">
        <v>3.1219271575226699E-2</v>
      </c>
      <c r="M36859">
        <v>0</v>
      </c>
      <c r="N36859">
        <v>3.1535616624445102E-2</v>
      </c>
      <c r="O36859">
        <v>2.8606840996192699E-2</v>
      </c>
      <c r="P36859">
        <v>0</v>
      </c>
    </row>
    <row r="36860" spans="1:16" x14ac:dyDescent="0.25">
      <c r="A36860" s="1" t="s">
        <v>36872</v>
      </c>
      <c r="B36860">
        <v>6.9954989708520904E-2</v>
      </c>
      <c r="C36860">
        <v>0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6.4138713402679501E-2</v>
      </c>
      <c r="N36860">
        <v>0</v>
      </c>
      <c r="O36860">
        <v>0</v>
      </c>
      <c r="P36860">
        <v>0</v>
      </c>
    </row>
    <row r="36861" spans="1:16" x14ac:dyDescent="0.25">
      <c r="A36861" s="1" t="s">
        <v>36873</v>
      </c>
      <c r="B36861">
        <v>10.8119486620239</v>
      </c>
      <c r="C36861">
        <v>13.0695498100966</v>
      </c>
      <c r="D36861">
        <v>10.930583877048701</v>
      </c>
      <c r="E36861">
        <v>8.7108160190853301</v>
      </c>
      <c r="F36861">
        <v>9.0717896974025098</v>
      </c>
      <c r="G36861">
        <v>6.8879657088907704</v>
      </c>
      <c r="H36861">
        <v>6.43171498052254</v>
      </c>
      <c r="I36861">
        <v>8.9029269044573809</v>
      </c>
      <c r="J36861">
        <v>7.0044772534420101</v>
      </c>
      <c r="K36861">
        <v>8.0376032763226899</v>
      </c>
      <c r="L36861">
        <v>9.3425148996467104</v>
      </c>
      <c r="M36861">
        <v>8.0339477263844596</v>
      </c>
      <c r="N36861">
        <v>8.0859976655950696</v>
      </c>
      <c r="O36861">
        <v>8.9437632189065095</v>
      </c>
      <c r="P36861">
        <v>8.5107962857104607</v>
      </c>
    </row>
    <row r="36862" spans="1:16" x14ac:dyDescent="0.25">
      <c r="A36862" s="1" t="s">
        <v>36874</v>
      </c>
      <c r="B36862">
        <v>0.18505492180890301</v>
      </c>
      <c r="C36862">
        <v>0.166490367876205</v>
      </c>
      <c r="D36862">
        <v>0.10045682607371299</v>
      </c>
      <c r="E36862">
        <v>9.2831117131186497E-2</v>
      </c>
      <c r="F36862">
        <v>9.0041233717628497E-2</v>
      </c>
      <c r="G36862">
        <v>7.14059645091598E-2</v>
      </c>
      <c r="H36862">
        <v>0.15484788505866601</v>
      </c>
      <c r="I36862">
        <v>0.123313610019812</v>
      </c>
      <c r="J36862">
        <v>0.167923117427387</v>
      </c>
      <c r="K36862">
        <v>7.9140927217182896E-2</v>
      </c>
      <c r="L36862">
        <v>6.2811638135886805E-2</v>
      </c>
      <c r="M36862">
        <v>9.2837687800433805E-2</v>
      </c>
      <c r="N36862">
        <v>3.5248949337692501E-2</v>
      </c>
      <c r="O36862">
        <v>3.8370370910886097E-2</v>
      </c>
      <c r="P36862">
        <v>5.2506566579996902E-2</v>
      </c>
    </row>
    <row r="36863" spans="1:16" x14ac:dyDescent="0.25">
      <c r="A36863" s="1" t="s">
        <v>36875</v>
      </c>
      <c r="B36863">
        <v>0</v>
      </c>
      <c r="C36863">
        <v>2.9684774017347301E-2</v>
      </c>
      <c r="D36863">
        <v>0</v>
      </c>
      <c r="E36863">
        <v>0</v>
      </c>
      <c r="F36863">
        <v>1.34739801139624E-2</v>
      </c>
      <c r="G36863">
        <v>0</v>
      </c>
      <c r="H36863">
        <v>0</v>
      </c>
      <c r="I36863">
        <v>2.7928768101450101E-2</v>
      </c>
      <c r="J36863">
        <v>1.25642033736829E-2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1.3750108792350099E-2</v>
      </c>
    </row>
    <row r="36864" spans="1:16" x14ac:dyDescent="0.25">
      <c r="A36864" s="1" t="s">
        <v>36876</v>
      </c>
      <c r="B36864">
        <v>0.78203288374874103</v>
      </c>
      <c r="C36864">
        <v>0.85032962821879499</v>
      </c>
      <c r="D36864">
        <v>0.79007120362180105</v>
      </c>
      <c r="E36864">
        <v>0.767718380250897</v>
      </c>
      <c r="F36864">
        <v>0.75763769118931901</v>
      </c>
      <c r="G36864">
        <v>0.53974561609308602</v>
      </c>
      <c r="H36864">
        <v>1.3525217489691901</v>
      </c>
      <c r="I36864">
        <v>1.4792545875041001</v>
      </c>
      <c r="J36864">
        <v>1.3791251865423999</v>
      </c>
      <c r="K36864">
        <v>0.73420414543332302</v>
      </c>
      <c r="L36864">
        <v>0.738613444159951</v>
      </c>
      <c r="M36864">
        <v>0.84508922092011096</v>
      </c>
      <c r="N36864">
        <v>0.92930762172454096</v>
      </c>
      <c r="O36864">
        <v>0.89657690602971196</v>
      </c>
      <c r="P36864">
        <v>0.83937142485147198</v>
      </c>
    </row>
    <row r="36865" spans="1:16" x14ac:dyDescent="0.25">
      <c r="A36865" s="1" t="s">
        <v>36877</v>
      </c>
      <c r="B36865">
        <v>6.9320366633705399E-3</v>
      </c>
      <c r="C36865">
        <v>0</v>
      </c>
      <c r="D36865">
        <v>1.9944150047432899E-2</v>
      </c>
      <c r="E36865">
        <v>2.7303975419423102E-2</v>
      </c>
      <c r="F36865">
        <v>6.3843911356458198E-3</v>
      </c>
      <c r="G36865">
        <v>2.9845369527095801E-2</v>
      </c>
      <c r="H36865">
        <v>6.0148671029569202E-2</v>
      </c>
      <c r="I36865">
        <v>2.6467039135917102E-2</v>
      </c>
      <c r="J36865">
        <v>7.7393037808442894E-2</v>
      </c>
      <c r="K36865">
        <v>2.0494184101418698E-2</v>
      </c>
      <c r="L36865">
        <v>6.9279332595408999E-3</v>
      </c>
      <c r="M36865">
        <v>6.3556854872159497E-3</v>
      </c>
      <c r="N36865">
        <v>1.39962680901236E-2</v>
      </c>
      <c r="O36865">
        <v>6.3482033752890899E-3</v>
      </c>
      <c r="P36865">
        <v>2.60609179902461E-2</v>
      </c>
    </row>
    <row r="36866" spans="1:16" x14ac:dyDescent="0.25">
      <c r="A36866" s="1" t="s">
        <v>36878</v>
      </c>
      <c r="B36866">
        <v>0.15943897608250501</v>
      </c>
      <c r="C36866">
        <v>0.16175621679874799</v>
      </c>
      <c r="D36866">
        <v>0.14606789631939199</v>
      </c>
      <c r="E36866">
        <v>0.247287475136973</v>
      </c>
      <c r="F36866">
        <v>0.25896905484611099</v>
      </c>
      <c r="G36866">
        <v>0.17983744380549299</v>
      </c>
      <c r="H36866">
        <v>0.173359457871884</v>
      </c>
      <c r="I36866">
        <v>0.22220349028727401</v>
      </c>
      <c r="J36866">
        <v>0.20954792418132301</v>
      </c>
      <c r="K36866">
        <v>0.22890934845569999</v>
      </c>
      <c r="L36866">
        <v>0.30901651787496598</v>
      </c>
      <c r="M36866">
        <v>0.32552510231869097</v>
      </c>
      <c r="N36866">
        <v>0.28643544588592601</v>
      </c>
      <c r="O36866">
        <v>0.25610171349147798</v>
      </c>
      <c r="P36866">
        <v>0.30401341764286999</v>
      </c>
    </row>
    <row r="36867" spans="1:16" x14ac:dyDescent="0.25">
      <c r="A36867" s="1" t="s">
        <v>36879</v>
      </c>
      <c r="B36867">
        <v>4.2360804002601102E-2</v>
      </c>
      <c r="C36867">
        <v>0</v>
      </c>
      <c r="D36867">
        <v>0</v>
      </c>
      <c r="E36867">
        <v>0</v>
      </c>
      <c r="F36867">
        <v>3.9014211076249403E-2</v>
      </c>
      <c r="G36867">
        <v>0</v>
      </c>
      <c r="H36867">
        <v>0</v>
      </c>
      <c r="I36867">
        <v>2.0217093327169099E-2</v>
      </c>
      <c r="J36867">
        <v>1.8189966078317001E-2</v>
      </c>
      <c r="K36867">
        <v>2.0872896814024801E-2</v>
      </c>
      <c r="L36867">
        <v>2.1167864309002402E-2</v>
      </c>
      <c r="M36867">
        <v>1.9419397234926399E-2</v>
      </c>
      <c r="N36867">
        <v>0</v>
      </c>
      <c r="O36867">
        <v>0</v>
      </c>
      <c r="P36867">
        <v>1.9906873923253E-2</v>
      </c>
    </row>
    <row r="36868" spans="1:16" x14ac:dyDescent="0.25">
      <c r="A36868" s="1" t="s">
        <v>36880</v>
      </c>
      <c r="B36868">
        <v>1.7236500814134299</v>
      </c>
      <c r="C36868">
        <v>1.5514506694390899</v>
      </c>
      <c r="D36868">
        <v>1.2313510832544601</v>
      </c>
      <c r="E36868">
        <v>1.2407466796073501</v>
      </c>
      <c r="F36868">
        <v>0.96212880147850799</v>
      </c>
      <c r="G36868">
        <v>0.78315393217320495</v>
      </c>
      <c r="H36868">
        <v>1.12322898910979</v>
      </c>
      <c r="I36868">
        <v>1.13276446963956</v>
      </c>
      <c r="J36868">
        <v>0.99734937691242898</v>
      </c>
      <c r="K36868">
        <v>0.81430852223609496</v>
      </c>
      <c r="L36868">
        <v>0.80713238706683799</v>
      </c>
      <c r="M36868">
        <v>0.902953729922364</v>
      </c>
      <c r="N36868">
        <v>0.99196179447136401</v>
      </c>
      <c r="O36868">
        <v>0.99776371660659202</v>
      </c>
      <c r="P36868">
        <v>0.88204505095281005</v>
      </c>
    </row>
    <row r="36869" spans="1:16" x14ac:dyDescent="0.25">
      <c r="A36869" s="1" t="s">
        <v>36881</v>
      </c>
      <c r="B36869">
        <v>0</v>
      </c>
      <c r="C36869">
        <v>0</v>
      </c>
      <c r="D36869">
        <v>0</v>
      </c>
      <c r="E36869">
        <v>0</v>
      </c>
      <c r="F36869">
        <v>0</v>
      </c>
      <c r="G36869">
        <v>0</v>
      </c>
      <c r="H36869">
        <v>5.1213930829098399E-2</v>
      </c>
      <c r="I36869">
        <v>0</v>
      </c>
      <c r="J36869">
        <v>2.2810412007301301E-2</v>
      </c>
      <c r="K36869">
        <v>0</v>
      </c>
      <c r="L36869">
        <v>0</v>
      </c>
      <c r="M36869">
        <v>0</v>
      </c>
      <c r="N36869">
        <v>0</v>
      </c>
      <c r="O36869">
        <v>2.43234637347307E-2</v>
      </c>
      <c r="P36869">
        <v>0</v>
      </c>
    </row>
    <row r="36870" spans="1:16" x14ac:dyDescent="0.25">
      <c r="A36870" s="1" t="s">
        <v>36882</v>
      </c>
      <c r="B36870">
        <v>0</v>
      </c>
      <c r="C36870">
        <v>0</v>
      </c>
      <c r="D36870">
        <v>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</row>
    <row r="36871" spans="1:16" x14ac:dyDescent="0.25">
      <c r="A36871" s="1" t="s">
        <v>36883</v>
      </c>
      <c r="B36871">
        <v>0</v>
      </c>
      <c r="C36871">
        <v>0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</row>
    <row r="36872" spans="1:16" x14ac:dyDescent="0.25">
      <c r="A36872" s="1" t="s">
        <v>36884</v>
      </c>
      <c r="B36872">
        <v>5.1414828534278499E-2</v>
      </c>
      <c r="C36872">
        <v>2.00623373169663E-2</v>
      </c>
      <c r="D36872">
        <v>1.51718471230106E-2</v>
      </c>
      <c r="E36872">
        <v>7.3995222834568899E-2</v>
      </c>
      <c r="F36872">
        <v>5.7066373905359201E-2</v>
      </c>
      <c r="G36872">
        <v>4.1150763816772497E-2</v>
      </c>
      <c r="H36872">
        <v>0.36859077224446002</v>
      </c>
      <c r="I36872">
        <v>0.16987992886658401</v>
      </c>
      <c r="J36872">
        <v>0.107558585085523</v>
      </c>
      <c r="K36872">
        <v>6.49594466209531E-3</v>
      </c>
      <c r="L36872">
        <v>7.9052913292014092E-3</v>
      </c>
      <c r="M36872">
        <v>1.20871895198148E-2</v>
      </c>
      <c r="N36872">
        <v>2.6617985631250202E-2</v>
      </c>
      <c r="O36872">
        <v>7.2437760611460799E-3</v>
      </c>
      <c r="P36872">
        <v>4.9562435938981702E-3</v>
      </c>
    </row>
    <row r="36873" spans="1:16" x14ac:dyDescent="0.25">
      <c r="A36873" s="1" t="s">
        <v>36885</v>
      </c>
      <c r="B36873">
        <v>0</v>
      </c>
      <c r="C36873">
        <v>0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</row>
    <row r="36874" spans="1:16" x14ac:dyDescent="0.25">
      <c r="A36874" s="1" t="s">
        <v>36886</v>
      </c>
      <c r="B36874">
        <v>0</v>
      </c>
      <c r="C36874">
        <v>0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</row>
    <row r="36875" spans="1:16" x14ac:dyDescent="0.25">
      <c r="A36875" s="1" t="s">
        <v>36887</v>
      </c>
      <c r="B36875">
        <v>0</v>
      </c>
      <c r="C36875">
        <v>0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3.1501052393496001E-2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</row>
    <row r="36876" spans="1:16" x14ac:dyDescent="0.25">
      <c r="A36876" s="1" t="s">
        <v>36888</v>
      </c>
      <c r="B36876">
        <v>0</v>
      </c>
      <c r="C36876">
        <v>0</v>
      </c>
      <c r="D36876">
        <v>0</v>
      </c>
      <c r="E36876">
        <v>0</v>
      </c>
      <c r="F36876">
        <v>5.2308933661409096E-3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</row>
    <row r="36877" spans="1:16" x14ac:dyDescent="0.25">
      <c r="A36877" s="1" t="s">
        <v>36889</v>
      </c>
      <c r="B36877">
        <v>4.3030887767475203</v>
      </c>
      <c r="C36877">
        <v>4.7035564832926102</v>
      </c>
      <c r="D36877">
        <v>4.6230566132344801</v>
      </c>
      <c r="E36877">
        <v>5.1752452305839798</v>
      </c>
      <c r="F36877">
        <v>5.58868919074082</v>
      </c>
      <c r="G36877">
        <v>4.0482352285611398</v>
      </c>
      <c r="H36877">
        <v>6.1690037575607004</v>
      </c>
      <c r="I36877">
        <v>6.4889790345602902</v>
      </c>
      <c r="J36877">
        <v>5.9723992038300002</v>
      </c>
      <c r="K36877">
        <v>5.9024611081359</v>
      </c>
      <c r="L36877">
        <v>5.9305954623276298</v>
      </c>
      <c r="M36877">
        <v>6.7062492763210804</v>
      </c>
      <c r="N36877">
        <v>7.1074303172349804</v>
      </c>
      <c r="O36877">
        <v>6.9662436251285298</v>
      </c>
      <c r="P36877">
        <v>5.3000561637696197</v>
      </c>
    </row>
    <row r="36878" spans="1:16" x14ac:dyDescent="0.25">
      <c r="A36878" s="1" t="s">
        <v>36890</v>
      </c>
      <c r="B36878">
        <v>0</v>
      </c>
      <c r="C36878">
        <v>0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</row>
    <row r="36879" spans="1:16" x14ac:dyDescent="0.25">
      <c r="A36879" s="1" t="s">
        <v>36891</v>
      </c>
      <c r="B36879">
        <v>0.10033948018798</v>
      </c>
      <c r="C36879">
        <v>0.15732385054281001</v>
      </c>
      <c r="D36879">
        <v>9.6228845178354297E-2</v>
      </c>
      <c r="E36879">
        <v>0.17964461329675599</v>
      </c>
      <c r="F36879">
        <v>0.100813581238352</v>
      </c>
      <c r="G36879">
        <v>0.10800104679880899</v>
      </c>
      <c r="H36879">
        <v>7.9148802190424902E-2</v>
      </c>
      <c r="I36879">
        <v>6.0948317165377401E-2</v>
      </c>
      <c r="J36879">
        <v>7.0504909840749294E-2</v>
      </c>
      <c r="K36879">
        <v>5.3936025376185401E-2</v>
      </c>
      <c r="L36879">
        <v>0.15497831233762699</v>
      </c>
      <c r="M36879">
        <v>9.1996942456368594E-2</v>
      </c>
      <c r="N36879">
        <v>0.174966203530668</v>
      </c>
      <c r="O36879">
        <v>9.1888640775648997E-2</v>
      </c>
      <c r="P36879">
        <v>4.2866500780558703E-2</v>
      </c>
    </row>
    <row r="36880" spans="1:16" x14ac:dyDescent="0.25">
      <c r="A36880" s="1" t="s">
        <v>36892</v>
      </c>
      <c r="B36880">
        <v>0</v>
      </c>
      <c r="C36880">
        <v>0</v>
      </c>
      <c r="D36880">
        <v>3.5888700970642699E-3</v>
      </c>
      <c r="E36880">
        <v>5.5273964177858402E-3</v>
      </c>
      <c r="F36880">
        <v>3.4465370116332499E-3</v>
      </c>
      <c r="G36880">
        <v>0</v>
      </c>
      <c r="H36880">
        <v>1.80391882935419E-3</v>
      </c>
      <c r="I36880">
        <v>3.57197844055087E-3</v>
      </c>
      <c r="J36880">
        <v>1.6069116765362E-3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</row>
    <row r="36881" spans="1:16" x14ac:dyDescent="0.25">
      <c r="A36881" s="1" t="s">
        <v>36893</v>
      </c>
      <c r="B36881">
        <v>1.12625947149773E-2</v>
      </c>
      <c r="C36881">
        <v>0</v>
      </c>
      <c r="D36881">
        <v>5.4005984538872398E-3</v>
      </c>
      <c r="E36881">
        <v>5.5451526043131198E-3</v>
      </c>
      <c r="F36881">
        <v>2.5932064901872099E-2</v>
      </c>
      <c r="G36881">
        <v>0</v>
      </c>
      <c r="H36881">
        <v>0</v>
      </c>
      <c r="I36881">
        <v>0</v>
      </c>
      <c r="J36881">
        <v>4.8362211398699801E-3</v>
      </c>
      <c r="K36881">
        <v>1.10990800519021E-2</v>
      </c>
      <c r="L36881">
        <v>1.12559278468505E-2</v>
      </c>
      <c r="M36881">
        <v>0</v>
      </c>
      <c r="N36881">
        <v>0</v>
      </c>
      <c r="O36881">
        <v>1.0314031107470799E-2</v>
      </c>
      <c r="P36881">
        <v>1.05854012131584E-2</v>
      </c>
    </row>
    <row r="36882" spans="1:16" x14ac:dyDescent="0.25">
      <c r="A36882" s="1" t="s">
        <v>36894</v>
      </c>
      <c r="B36882">
        <v>0</v>
      </c>
      <c r="C36882">
        <v>0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</row>
    <row r="36883" spans="1:16" x14ac:dyDescent="0.25">
      <c r="A36883" s="1" t="s">
        <v>36895</v>
      </c>
      <c r="B36883">
        <v>3.53529825469783</v>
      </c>
      <c r="C36883">
        <v>4.0453038365670402</v>
      </c>
      <c r="D36883">
        <v>3.52942027545931</v>
      </c>
      <c r="E36883">
        <v>3.59535530468218</v>
      </c>
      <c r="F36883">
        <v>3.8538255910785901</v>
      </c>
      <c r="G36883">
        <v>2.18333504759552</v>
      </c>
      <c r="H36883">
        <v>3.2631102438647499</v>
      </c>
      <c r="I36883">
        <v>3.9166431000426698</v>
      </c>
      <c r="J36883">
        <v>3.0610401784126902</v>
      </c>
      <c r="K36883">
        <v>2.5701428661609902</v>
      </c>
      <c r="L36883">
        <v>2.7628508915751802</v>
      </c>
      <c r="M36883">
        <v>3.1297746275223499</v>
      </c>
      <c r="N36883">
        <v>5.5173345972221899</v>
      </c>
      <c r="O36883">
        <v>5.4985219092845297</v>
      </c>
      <c r="P36883">
        <v>6.1606664509780797</v>
      </c>
    </row>
    <row r="36884" spans="1:16" x14ac:dyDescent="0.25">
      <c r="A36884" s="1" t="s">
        <v>36896</v>
      </c>
      <c r="B36884">
        <v>0</v>
      </c>
      <c r="C36884">
        <v>0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</row>
    <row r="36885" spans="1:16" x14ac:dyDescent="0.25">
      <c r="A36885" s="1" t="s">
        <v>36897</v>
      </c>
      <c r="B36885">
        <v>2.9216495701794E-2</v>
      </c>
      <c r="C36885">
        <v>5.9282239875820097E-2</v>
      </c>
      <c r="D36885">
        <v>2.8019575507814899E-2</v>
      </c>
      <c r="E36885">
        <v>2.8769556452965701E-2</v>
      </c>
      <c r="F36885">
        <v>5.38166617492968E-2</v>
      </c>
      <c r="G36885">
        <v>0</v>
      </c>
      <c r="H36885">
        <v>2.8167661956004099E-2</v>
      </c>
      <c r="I36885">
        <v>2.78876963836538E-2</v>
      </c>
      <c r="J36885">
        <v>0</v>
      </c>
      <c r="K36885">
        <v>0</v>
      </c>
      <c r="L36885">
        <v>0</v>
      </c>
      <c r="M36885">
        <v>0</v>
      </c>
      <c r="N36885">
        <v>2.9495076725216299E-2</v>
      </c>
      <c r="O36885">
        <v>0</v>
      </c>
      <c r="P36885">
        <v>0</v>
      </c>
    </row>
    <row r="36886" spans="1:16" x14ac:dyDescent="0.25">
      <c r="A36886" s="1" t="s">
        <v>36898</v>
      </c>
      <c r="B36886">
        <v>0.117418540645508</v>
      </c>
      <c r="C36886">
        <v>0</v>
      </c>
      <c r="D36886">
        <v>4.5043289232421201E-2</v>
      </c>
      <c r="E36886">
        <v>0</v>
      </c>
      <c r="F36886">
        <v>4.3256891240569501E-2</v>
      </c>
      <c r="G36886">
        <v>2.52768407401468E-2</v>
      </c>
      <c r="H36886">
        <v>6.7922021737882199E-2</v>
      </c>
      <c r="I36886">
        <v>0</v>
      </c>
      <c r="J36886">
        <v>0</v>
      </c>
      <c r="K36886">
        <v>0</v>
      </c>
      <c r="L36886">
        <v>2.34698069998159E-2</v>
      </c>
      <c r="M36886">
        <v>4.3062398596598002E-2</v>
      </c>
      <c r="N36886">
        <v>2.3707626682206901E-2</v>
      </c>
      <c r="O36886">
        <v>6.4517556289285599E-2</v>
      </c>
      <c r="P36886">
        <v>6.6215062907841807E-2</v>
      </c>
    </row>
    <row r="36887" spans="1:16" x14ac:dyDescent="0.25">
      <c r="A36887" s="1" t="s">
        <v>36899</v>
      </c>
      <c r="B36887">
        <v>2.3482929878625001</v>
      </c>
      <c r="C36887">
        <v>1.9983402925276399</v>
      </c>
      <c r="D36887">
        <v>2.0218820448597001</v>
      </c>
      <c r="E36887">
        <v>1.8720471945451</v>
      </c>
      <c r="F36887">
        <v>1.8267345748704999</v>
      </c>
      <c r="G36887">
        <v>1.50002448097368</v>
      </c>
      <c r="H36887">
        <v>3.4528528341374098</v>
      </c>
      <c r="I36887">
        <v>3.4093690790157001</v>
      </c>
      <c r="J36887">
        <v>2.9815243225130201</v>
      </c>
      <c r="K36887">
        <v>2.07088419553319</v>
      </c>
      <c r="L36887">
        <v>1.8479118793873299</v>
      </c>
      <c r="M36887">
        <v>2.1417299789169202</v>
      </c>
      <c r="N36887">
        <v>2.20451465476734</v>
      </c>
      <c r="O36887">
        <v>2.3665702461904199</v>
      </c>
      <c r="P36887">
        <v>2.0382115490857502</v>
      </c>
    </row>
    <row r="36888" spans="1:16" x14ac:dyDescent="0.25">
      <c r="A36888" s="1" t="s">
        <v>36900</v>
      </c>
      <c r="B36888">
        <v>0</v>
      </c>
      <c r="C36888">
        <v>0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</row>
    <row r="36889" spans="1:16" x14ac:dyDescent="0.25">
      <c r="A36889" s="1" t="s">
        <v>36901</v>
      </c>
      <c r="B36889">
        <v>0</v>
      </c>
      <c r="C36889">
        <v>0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</row>
    <row r="36890" spans="1:16" x14ac:dyDescent="0.25">
      <c r="A36890" s="1" t="s">
        <v>36902</v>
      </c>
      <c r="B36890">
        <v>14.7096470724442</v>
      </c>
      <c r="C36890">
        <v>15.4644073404893</v>
      </c>
      <c r="D36890">
        <v>17.521375738535699</v>
      </c>
      <c r="E36890">
        <v>15.561920374364099</v>
      </c>
      <c r="F36890">
        <v>16.2718823247024</v>
      </c>
      <c r="G36890">
        <v>15.474111111737299</v>
      </c>
      <c r="H36890">
        <v>13.7118249288469</v>
      </c>
      <c r="I36890">
        <v>14.9225630894374</v>
      </c>
      <c r="J36890">
        <v>16.108805847860499</v>
      </c>
      <c r="K36890">
        <v>17.109912431292098</v>
      </c>
      <c r="L36890">
        <v>18.994073534582402</v>
      </c>
      <c r="M36890">
        <v>20.6809211784852</v>
      </c>
      <c r="N36890">
        <v>19.244548024535099</v>
      </c>
      <c r="O36890">
        <v>22.382516611480099</v>
      </c>
      <c r="P36890">
        <v>23.924059893640202</v>
      </c>
    </row>
    <row r="36891" spans="1:16" x14ac:dyDescent="0.25">
      <c r="A36891" s="1" t="s">
        <v>36903</v>
      </c>
      <c r="B36891">
        <v>0</v>
      </c>
      <c r="C36891">
        <v>0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3.7665981553588399E-3</v>
      </c>
      <c r="L36891">
        <v>3.8198262258261301E-3</v>
      </c>
      <c r="M36891">
        <v>0</v>
      </c>
      <c r="N36891">
        <v>0</v>
      </c>
      <c r="O36891">
        <v>0</v>
      </c>
      <c r="P36891">
        <v>0</v>
      </c>
    </row>
    <row r="36892" spans="1:16" x14ac:dyDescent="0.25">
      <c r="A36892" s="1" t="s">
        <v>36904</v>
      </c>
      <c r="B36892">
        <v>1.44741491164359E-3</v>
      </c>
      <c r="C36892">
        <v>4.4053536844919404E-3</v>
      </c>
      <c r="D36892">
        <v>0</v>
      </c>
      <c r="E36892">
        <v>5.7010923467919897E-3</v>
      </c>
      <c r="F36892">
        <v>2.66613215718504E-3</v>
      </c>
      <c r="G36892">
        <v>6.2317375101746198E-3</v>
      </c>
      <c r="H36892">
        <v>4.1863638634888796E-3</v>
      </c>
      <c r="I36892">
        <v>5.5263393678812601E-3</v>
      </c>
      <c r="J36892">
        <v>4.9722244445465002E-3</v>
      </c>
      <c r="K36892">
        <v>1.4264007876697701E-3</v>
      </c>
      <c r="L36892">
        <v>0</v>
      </c>
      <c r="M36892">
        <v>0</v>
      </c>
      <c r="N36892">
        <v>0</v>
      </c>
      <c r="O36892">
        <v>0</v>
      </c>
      <c r="P36892">
        <v>2.7207704706413201E-3</v>
      </c>
    </row>
    <row r="36893" spans="1:16" x14ac:dyDescent="0.25">
      <c r="A36893" s="1" t="s">
        <v>36905</v>
      </c>
      <c r="B36893">
        <v>0</v>
      </c>
      <c r="C36893">
        <v>0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</row>
    <row r="36894" spans="1:16" x14ac:dyDescent="0.25">
      <c r="A36894" s="1" t="s">
        <v>36906</v>
      </c>
      <c r="B36894">
        <v>7.1259745614131696E-3</v>
      </c>
      <c r="C36894">
        <v>3.6147707241353699E-3</v>
      </c>
      <c r="D36894">
        <v>1.36680856135683E-2</v>
      </c>
      <c r="E36894">
        <v>0</v>
      </c>
      <c r="F36894">
        <v>0</v>
      </c>
      <c r="G36894">
        <v>3.8350443447209702E-3</v>
      </c>
      <c r="H36894">
        <v>0</v>
      </c>
      <c r="I36894">
        <v>0</v>
      </c>
      <c r="J36894">
        <v>0</v>
      </c>
      <c r="K36894">
        <v>0</v>
      </c>
      <c r="L36894">
        <v>7.1217563564720896E-3</v>
      </c>
      <c r="M36894">
        <v>0</v>
      </c>
      <c r="N36894">
        <v>0</v>
      </c>
      <c r="O36894">
        <v>0</v>
      </c>
      <c r="P36894">
        <v>0</v>
      </c>
    </row>
    <row r="36895" spans="1:16" x14ac:dyDescent="0.25">
      <c r="A36895" s="1" t="s">
        <v>36907</v>
      </c>
      <c r="B36895">
        <v>0.88135965387762105</v>
      </c>
      <c r="C36895">
        <v>0.96049261784214002</v>
      </c>
      <c r="D36895">
        <v>0.98877198505455999</v>
      </c>
      <c r="E36895">
        <v>1.3200417799082</v>
      </c>
      <c r="F36895">
        <v>1.33039635269551</v>
      </c>
      <c r="G36895">
        <v>1.19790219105177</v>
      </c>
      <c r="H36895">
        <v>0.98032933230006702</v>
      </c>
      <c r="I36895">
        <v>0.92246980473617801</v>
      </c>
      <c r="J36895">
        <v>1.0430500386859101</v>
      </c>
      <c r="K36895">
        <v>1.57800721816888</v>
      </c>
      <c r="L36895">
        <v>1.4161103172612499</v>
      </c>
      <c r="M36895">
        <v>1.7353153044356699</v>
      </c>
      <c r="N36895">
        <v>1.4606751523180801</v>
      </c>
      <c r="O36895">
        <v>1.4526885925859201</v>
      </c>
      <c r="P36895">
        <v>1.4427921997019599</v>
      </c>
    </row>
    <row r="36896" spans="1:16" x14ac:dyDescent="0.25">
      <c r="A36896" s="1" t="s">
        <v>36908</v>
      </c>
      <c r="B36896">
        <v>0</v>
      </c>
      <c r="C36896">
        <v>0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</row>
    <row r="36897" spans="1:16" x14ac:dyDescent="0.25">
      <c r="A36897" s="1" t="s">
        <v>36909</v>
      </c>
      <c r="B36897">
        <v>6.4833426897851598E-2</v>
      </c>
      <c r="C36897">
        <v>3.7177568140057501E-2</v>
      </c>
      <c r="D36897">
        <v>5.9474013847462003E-2</v>
      </c>
      <c r="E36897">
        <v>4.7187297473933597E-2</v>
      </c>
      <c r="F36897">
        <v>2.33653497379183E-2</v>
      </c>
      <c r="G36897">
        <v>4.8545305939078603E-2</v>
      </c>
      <c r="H36897">
        <v>3.2611822014896999E-2</v>
      </c>
      <c r="I36897">
        <v>2.95970444026292E-2</v>
      </c>
      <c r="J36897">
        <v>1.6945987126877001E-2</v>
      </c>
      <c r="K36897">
        <v>0.12500638117480001</v>
      </c>
      <c r="L36897">
        <v>7.8880929087916898E-2</v>
      </c>
      <c r="M36897">
        <v>8.5287744326037307E-2</v>
      </c>
      <c r="N36897">
        <v>3.4148669988331999E-2</v>
      </c>
      <c r="O36897">
        <v>2.3232911160926E-2</v>
      </c>
      <c r="P36897">
        <v>5.2987082122620197E-3</v>
      </c>
    </row>
    <row r="36898" spans="1:16" x14ac:dyDescent="0.25">
      <c r="A36898" s="1" t="s">
        <v>36910</v>
      </c>
      <c r="B36898">
        <v>1.0360205224317101</v>
      </c>
      <c r="C36898">
        <v>0.74193723525566202</v>
      </c>
      <c r="D36898">
        <v>0.57546575087310403</v>
      </c>
      <c r="E36898">
        <v>0.42930315009097603</v>
      </c>
      <c r="F36898">
        <v>0.45333997745396398</v>
      </c>
      <c r="G36898">
        <v>0.39357436686191699</v>
      </c>
      <c r="H36898">
        <v>0.58754632300867504</v>
      </c>
      <c r="I36898">
        <v>0.58170655033388197</v>
      </c>
      <c r="J36898">
        <v>0.58779600625138195</v>
      </c>
      <c r="K36898">
        <v>0.27718891757747</v>
      </c>
      <c r="L36898">
        <v>0.42165906204954701</v>
      </c>
      <c r="M36898">
        <v>0.34384888355565701</v>
      </c>
      <c r="N36898">
        <v>0.40226886142460999</v>
      </c>
      <c r="O36898">
        <v>0.31339273567041898</v>
      </c>
      <c r="P36898">
        <v>0.22470623755086799</v>
      </c>
    </row>
    <row r="36899" spans="1:16" x14ac:dyDescent="0.25">
      <c r="A36899" s="1" t="s">
        <v>36911</v>
      </c>
      <c r="B36899">
        <v>0</v>
      </c>
      <c r="C36899">
        <v>0</v>
      </c>
      <c r="D36899">
        <v>0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4.5112389888376202E-2</v>
      </c>
      <c r="L36899">
        <v>4.5749900280746998E-2</v>
      </c>
      <c r="M36899">
        <v>2.0985477657097899E-2</v>
      </c>
      <c r="N36899">
        <v>2.3106742134961999E-2</v>
      </c>
      <c r="O36899">
        <v>0</v>
      </c>
      <c r="P36899">
        <v>0</v>
      </c>
    </row>
    <row r="36900" spans="1:16" x14ac:dyDescent="0.25">
      <c r="A36900" s="1" t="s">
        <v>36912</v>
      </c>
      <c r="B36900">
        <v>0</v>
      </c>
      <c r="C36900">
        <v>0</v>
      </c>
      <c r="D36900">
        <v>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</row>
    <row r="36901" spans="1:16" x14ac:dyDescent="0.25">
      <c r="A36901" s="1" t="s">
        <v>36913</v>
      </c>
      <c r="B36901">
        <v>1.22173517436917</v>
      </c>
      <c r="C36901">
        <v>1.2286882876284799</v>
      </c>
      <c r="D36901">
        <v>1.0014800610647201</v>
      </c>
      <c r="E36901">
        <v>1.0988889110970601</v>
      </c>
      <c r="F36901">
        <v>0.99118345358599103</v>
      </c>
      <c r="G36901">
        <v>0.75799091002768704</v>
      </c>
      <c r="H36901">
        <v>1.4838095462738301</v>
      </c>
      <c r="I36901">
        <v>1.52123766523568</v>
      </c>
      <c r="J36901">
        <v>1.34492914772757</v>
      </c>
      <c r="K36901">
        <v>1.02840000360846</v>
      </c>
      <c r="L36901">
        <v>0.87265817794141398</v>
      </c>
      <c r="M36901">
        <v>0.93010072509432595</v>
      </c>
      <c r="N36901">
        <v>1.0979343646559501</v>
      </c>
      <c r="O36901">
        <v>0.96151123211686795</v>
      </c>
      <c r="P36901">
        <v>0.83802063751355205</v>
      </c>
    </row>
    <row r="36902" spans="1:16" x14ac:dyDescent="0.25">
      <c r="A36902" s="1" t="s">
        <v>36914</v>
      </c>
      <c r="B36902">
        <v>0</v>
      </c>
      <c r="C36902">
        <v>3.6875158356712099E-3</v>
      </c>
      <c r="D36902">
        <v>6.97157385485334E-3</v>
      </c>
      <c r="E36902">
        <v>7.1581772367423002E-3</v>
      </c>
      <c r="F36902">
        <v>6.6950841546875002E-3</v>
      </c>
      <c r="G36902">
        <v>7.8244446637995499E-3</v>
      </c>
      <c r="H36902">
        <v>0.136664177657012</v>
      </c>
      <c r="I36902">
        <v>9.71426526060679E-2</v>
      </c>
      <c r="J36902">
        <v>8.7402354387287995E-2</v>
      </c>
      <c r="K36902">
        <v>5.3728806837418402E-2</v>
      </c>
      <c r="L36902">
        <v>5.0855542280610899E-2</v>
      </c>
      <c r="M36902">
        <v>8.9977251074230893E-2</v>
      </c>
      <c r="N36902">
        <v>3.6693472691450901E-2</v>
      </c>
      <c r="O36902">
        <v>4.3271379684691101E-2</v>
      </c>
      <c r="P36902">
        <v>3.0745303633388701E-2</v>
      </c>
    </row>
    <row r="36903" spans="1:16" x14ac:dyDescent="0.25">
      <c r="A36903" s="1" t="s">
        <v>36915</v>
      </c>
      <c r="B36903">
        <v>4.3818749195756004</v>
      </c>
      <c r="C36903">
        <v>3.7115255433127801</v>
      </c>
      <c r="D36903">
        <v>2.1383178715401798</v>
      </c>
      <c r="E36903">
        <v>2.7735410722444702</v>
      </c>
      <c r="F36903">
        <v>2.5209031686462802</v>
      </c>
      <c r="G36903">
        <v>2.0598861943914799</v>
      </c>
      <c r="H36903">
        <v>2.9788140497748801</v>
      </c>
      <c r="I36903">
        <v>2.94920685760987</v>
      </c>
      <c r="J36903">
        <v>2.41720166994235</v>
      </c>
      <c r="K36903">
        <v>2.2133578669607998</v>
      </c>
      <c r="L36903">
        <v>1.9004043005211999</v>
      </c>
      <c r="M36903">
        <v>1.34541281458554</v>
      </c>
      <c r="N36903">
        <v>2.4031770351083002</v>
      </c>
      <c r="O36903">
        <v>1.63312546310846</v>
      </c>
      <c r="P36903">
        <v>1.4558075792376499</v>
      </c>
    </row>
    <row r="36904" spans="1:16" x14ac:dyDescent="0.25">
      <c r="A36904" s="1" t="s">
        <v>36916</v>
      </c>
      <c r="B36904">
        <v>0</v>
      </c>
      <c r="C36904">
        <v>0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7.0912345435157897E-2</v>
      </c>
      <c r="M36904">
        <v>6.5054980737003498E-2</v>
      </c>
      <c r="N36904">
        <v>0</v>
      </c>
      <c r="O36904">
        <v>0</v>
      </c>
      <c r="P36904">
        <v>0</v>
      </c>
    </row>
    <row r="36905" spans="1:16" x14ac:dyDescent="0.25">
      <c r="A36905" s="1" t="s">
        <v>36917</v>
      </c>
      <c r="B36905">
        <v>6.2397038559107902E-3</v>
      </c>
      <c r="C36905">
        <v>1.5825974841220799E-3</v>
      </c>
      <c r="D36905">
        <v>1.49602004909816E-3</v>
      </c>
      <c r="E36905">
        <v>1.53606300157166E-3</v>
      </c>
      <c r="F36905">
        <v>1.0056819642221E-2</v>
      </c>
      <c r="G36905">
        <v>0</v>
      </c>
      <c r="H36905">
        <v>0</v>
      </c>
      <c r="I36905">
        <v>5.9559150568104903E-3</v>
      </c>
      <c r="J36905">
        <v>4.0190455829447304E-3</v>
      </c>
      <c r="K36905">
        <v>1.8447340337520698E-2</v>
      </c>
      <c r="L36905">
        <v>1.55900256924028E-2</v>
      </c>
      <c r="M36905">
        <v>1.5732517326473801E-2</v>
      </c>
      <c r="N36905">
        <v>1.73227994585912E-2</v>
      </c>
      <c r="O36905">
        <v>5.7141805507470202E-3</v>
      </c>
      <c r="P36905">
        <v>2.9322625219867101E-3</v>
      </c>
    </row>
    <row r="36906" spans="1:16" x14ac:dyDescent="0.25">
      <c r="A36906" s="1" t="s">
        <v>36918</v>
      </c>
      <c r="B36906">
        <v>2.3225325973919599E-2</v>
      </c>
      <c r="C36906">
        <v>1.9404721620746999E-2</v>
      </c>
      <c r="D36906">
        <v>2.3584074007403099E-2</v>
      </c>
      <c r="E36906">
        <v>4.5740073249385699E-2</v>
      </c>
      <c r="F36906">
        <v>5.0959663889961301E-2</v>
      </c>
      <c r="G36906">
        <v>3.8233350909109398E-2</v>
      </c>
      <c r="H36906">
        <v>1.25129346881988E-2</v>
      </c>
      <c r="I36906">
        <v>1.3692624960754201E-2</v>
      </c>
      <c r="J36906">
        <v>1.52529532635812E-2</v>
      </c>
      <c r="K36906">
        <v>8.5493904066411705E-2</v>
      </c>
      <c r="L36906">
        <v>7.7144361489767305E-2</v>
      </c>
      <c r="M36906">
        <v>9.0813925798457498E-2</v>
      </c>
      <c r="N36906">
        <v>9.6545568155707001E-2</v>
      </c>
      <c r="O36906">
        <v>2.9401584756504999E-2</v>
      </c>
      <c r="P36906">
        <v>2.8249088865372699E-2</v>
      </c>
    </row>
    <row r="36907" spans="1:16" x14ac:dyDescent="0.25">
      <c r="A36907" s="1" t="s">
        <v>36919</v>
      </c>
      <c r="B36907">
        <v>6.3137342406419397E-2</v>
      </c>
      <c r="C36907">
        <v>4.2703308385124698E-2</v>
      </c>
      <c r="D36907">
        <v>2.01835925268158E-2</v>
      </c>
      <c r="E36907">
        <v>6.2171499114460002E-2</v>
      </c>
      <c r="F36907">
        <v>0</v>
      </c>
      <c r="G36907">
        <v>0.11326380967248</v>
      </c>
      <c r="H36907">
        <v>0</v>
      </c>
      <c r="I36907">
        <v>0</v>
      </c>
      <c r="J36907">
        <v>0</v>
      </c>
      <c r="K36907">
        <v>2.0740230096986501E-2</v>
      </c>
      <c r="L36907">
        <v>2.1033322798563799E-2</v>
      </c>
      <c r="M36907">
        <v>0</v>
      </c>
      <c r="N36907">
        <v>2.1246453573248999E-2</v>
      </c>
      <c r="O36907">
        <v>1.9273253044045102E-2</v>
      </c>
      <c r="P36907">
        <v>0</v>
      </c>
    </row>
    <row r="36908" spans="1:16" x14ac:dyDescent="0.25">
      <c r="A36908" s="1" t="s">
        <v>36920</v>
      </c>
      <c r="B36908">
        <v>0.27625554667857299</v>
      </c>
      <c r="C36908">
        <v>0.31162951066577499</v>
      </c>
      <c r="D36908">
        <v>0.366837382961125</v>
      </c>
      <c r="E36908">
        <v>1.03104898155436</v>
      </c>
      <c r="F36908">
        <v>1.1244772731124899</v>
      </c>
      <c r="G36908">
        <v>0.80471491754235003</v>
      </c>
      <c r="H36908">
        <v>0.104300327429467</v>
      </c>
      <c r="I36908">
        <v>0.125391587007016</v>
      </c>
      <c r="J36908">
        <v>0.23227405147847</v>
      </c>
      <c r="K36908">
        <v>1.5992000056112801</v>
      </c>
      <c r="L36908">
        <v>1.7106120824148201</v>
      </c>
      <c r="M36908">
        <v>1.60828260429558</v>
      </c>
      <c r="N36908">
        <v>2.01658677042338</v>
      </c>
      <c r="O36908">
        <v>0.81027124660627903</v>
      </c>
      <c r="P36908">
        <v>1.14207462353823</v>
      </c>
    </row>
    <row r="36909" spans="1:16" x14ac:dyDescent="0.25">
      <c r="A36909" s="1" t="s">
        <v>36921</v>
      </c>
      <c r="B36909">
        <v>0</v>
      </c>
      <c r="C36909">
        <v>1.07326738859312E-2</v>
      </c>
      <c r="D36909">
        <v>3.0436599593153601E-2</v>
      </c>
      <c r="E36909">
        <v>1.0417091793406099E-2</v>
      </c>
      <c r="F36909">
        <v>3.8972662395656901E-2</v>
      </c>
      <c r="G36909">
        <v>7.9706842845127399E-2</v>
      </c>
      <c r="H36909">
        <v>0</v>
      </c>
      <c r="I36909">
        <v>0</v>
      </c>
      <c r="J36909">
        <v>2.7255891663676299E-2</v>
      </c>
      <c r="K36909">
        <v>2.0850667956927901E-2</v>
      </c>
      <c r="L36909">
        <v>2.1145321322517799E-2</v>
      </c>
      <c r="M36909">
        <v>9.6993581503519305E-2</v>
      </c>
      <c r="N36909">
        <v>0</v>
      </c>
      <c r="O36909">
        <v>1.93758795245778E-2</v>
      </c>
      <c r="P36909">
        <v>1.98856738445275E-2</v>
      </c>
    </row>
    <row r="36910" spans="1:16" x14ac:dyDescent="0.25">
      <c r="A36910" s="1" t="s">
        <v>36922</v>
      </c>
      <c r="B36910">
        <v>0</v>
      </c>
      <c r="C36910">
        <v>0</v>
      </c>
      <c r="D36910">
        <v>0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1.68349303201118E-2</v>
      </c>
      <c r="N36910">
        <v>0</v>
      </c>
      <c r="O36910">
        <v>0</v>
      </c>
      <c r="P36910">
        <v>0</v>
      </c>
    </row>
    <row r="36911" spans="1:16" x14ac:dyDescent="0.25">
      <c r="A36911" s="1" t="s">
        <v>36923</v>
      </c>
      <c r="B36911">
        <v>0</v>
      </c>
      <c r="C36911">
        <v>0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1.6742090630846501E-2</v>
      </c>
      <c r="N36911">
        <v>0</v>
      </c>
      <c r="O36911">
        <v>0</v>
      </c>
      <c r="P36911">
        <v>0</v>
      </c>
    </row>
    <row r="36912" spans="1:16" x14ac:dyDescent="0.25">
      <c r="A36912" s="1" t="s">
        <v>36924</v>
      </c>
      <c r="B36912">
        <v>1.7581608032938002E-2</v>
      </c>
      <c r="C36912">
        <v>3.5674268243856298E-2</v>
      </c>
      <c r="D36912">
        <v>0</v>
      </c>
      <c r="E36912">
        <v>0</v>
      </c>
      <c r="F36912">
        <v>0</v>
      </c>
      <c r="G36912">
        <v>0</v>
      </c>
      <c r="H36912">
        <v>5.0851354327653399E-2</v>
      </c>
      <c r="I36912">
        <v>0.11747383609397501</v>
      </c>
      <c r="J36912">
        <v>0.120794252612116</v>
      </c>
      <c r="K36912">
        <v>0.20791621817580799</v>
      </c>
      <c r="L36912">
        <v>0.158140805749202</v>
      </c>
      <c r="M36912">
        <v>0.22567745530004699</v>
      </c>
      <c r="N36912">
        <v>0</v>
      </c>
      <c r="O36912">
        <v>0</v>
      </c>
      <c r="P36912">
        <v>0</v>
      </c>
    </row>
    <row r="36913" spans="1:16" x14ac:dyDescent="0.25">
      <c r="A36913" s="1" t="s">
        <v>36925</v>
      </c>
      <c r="B36913">
        <v>3.9434730204882798E-3</v>
      </c>
      <c r="C36913">
        <v>4.00078633540668E-3</v>
      </c>
      <c r="D36913">
        <v>3.78191967949865E-3</v>
      </c>
      <c r="E36913">
        <v>1.55325910186715E-2</v>
      </c>
      <c r="F36913">
        <v>3.6319303284559198E-3</v>
      </c>
      <c r="G36913">
        <v>4.2445826252806998E-3</v>
      </c>
      <c r="H36913">
        <v>7.6038150575953997E-3</v>
      </c>
      <c r="I36913">
        <v>3.7641194007313598E-3</v>
      </c>
      <c r="J36913">
        <v>0</v>
      </c>
      <c r="K36913">
        <v>3.8862201690264601E-3</v>
      </c>
      <c r="L36913">
        <v>3.9411386903224002E-3</v>
      </c>
      <c r="M36913">
        <v>3.6156003585472302E-3</v>
      </c>
      <c r="N36913">
        <v>0</v>
      </c>
      <c r="O36913">
        <v>0</v>
      </c>
      <c r="P36913">
        <v>1.4825444811442099E-2</v>
      </c>
    </row>
    <row r="36914" spans="1:16" x14ac:dyDescent="0.25">
      <c r="A36914" s="1" t="s">
        <v>36926</v>
      </c>
      <c r="B36914">
        <v>1.3242289044042999E-2</v>
      </c>
      <c r="C36914">
        <v>1.53539985204942E-2</v>
      </c>
      <c r="D36914">
        <v>2.7213832620425898E-2</v>
      </c>
      <c r="E36914">
        <v>6.3335759397502106E-2</v>
      </c>
      <c r="F36914">
        <v>4.8784481037259998E-2</v>
      </c>
      <c r="G36914">
        <v>3.8687863079139198E-2</v>
      </c>
      <c r="H36914">
        <v>6.5658385515423801E-2</v>
      </c>
      <c r="I36914">
        <v>8.4868670388647496E-2</v>
      </c>
      <c r="J36914">
        <v>8.4482363876974706E-2</v>
      </c>
      <c r="K36914">
        <v>5.7793000719692698E-2</v>
      </c>
      <c r="L36914">
        <v>2.2687629086091302E-2</v>
      </c>
      <c r="M36914">
        <v>2.9485974891271801E-2</v>
      </c>
      <c r="N36914">
        <v>8.0211330343951295E-2</v>
      </c>
      <c r="O36914">
        <v>1.9056699639055801E-2</v>
      </c>
      <c r="P36914">
        <v>2.13361048257605E-2</v>
      </c>
    </row>
    <row r="36915" spans="1:16" x14ac:dyDescent="0.25">
      <c r="A36915" s="1" t="s">
        <v>36927</v>
      </c>
      <c r="B36915">
        <v>0</v>
      </c>
      <c r="C36915">
        <v>0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</row>
    <row r="36916" spans="1:16" x14ac:dyDescent="0.25">
      <c r="A36916" s="1" t="s">
        <v>36928</v>
      </c>
      <c r="B36916">
        <v>1.8849352065673598E-2</v>
      </c>
      <c r="C36916">
        <v>0</v>
      </c>
      <c r="D36916">
        <v>1.8077145488912798E-2</v>
      </c>
      <c r="E36916">
        <v>1.85610041632037E-2</v>
      </c>
      <c r="F36916">
        <v>0</v>
      </c>
      <c r="G36916">
        <v>2.0288621694652901E-2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1.90290817582041E-2</v>
      </c>
      <c r="O36916">
        <v>0</v>
      </c>
      <c r="P36916">
        <v>0</v>
      </c>
    </row>
    <row r="36917" spans="1:16" x14ac:dyDescent="0.25">
      <c r="A36917" s="1" t="s">
        <v>36929</v>
      </c>
      <c r="B36917">
        <v>1.06116004347302</v>
      </c>
      <c r="C36917">
        <v>1.10993273314553</v>
      </c>
      <c r="D36917">
        <v>1.27087754061299</v>
      </c>
      <c r="E36917">
        <v>1.2846633377859999</v>
      </c>
      <c r="F36917">
        <v>1.4910610150849699</v>
      </c>
      <c r="G36917">
        <v>1.0194539348192</v>
      </c>
      <c r="H36917">
        <v>3.3177835540732898</v>
      </c>
      <c r="I36917">
        <v>3.2220527308865901</v>
      </c>
      <c r="J36917">
        <v>2.89810176711998</v>
      </c>
      <c r="K36917">
        <v>2.2696803778855701</v>
      </c>
      <c r="L36917">
        <v>2.02045185256409</v>
      </c>
      <c r="M36917">
        <v>2.6418915134872001</v>
      </c>
      <c r="N36917">
        <v>2.63930609000306</v>
      </c>
      <c r="O36917">
        <v>2.5719887119112599</v>
      </c>
      <c r="P36917">
        <v>1.83250700157919</v>
      </c>
    </row>
    <row r="36918" spans="1:16" x14ac:dyDescent="0.25">
      <c r="A36918" s="1" t="s">
        <v>36930</v>
      </c>
      <c r="B36918">
        <v>1.16579502689984</v>
      </c>
      <c r="C36918">
        <v>1.0329660090511701</v>
      </c>
      <c r="D36918">
        <v>0.88304376925961903</v>
      </c>
      <c r="E36918">
        <v>1.20191246416343</v>
      </c>
      <c r="F36918">
        <v>0.91390206653777495</v>
      </c>
      <c r="G36918">
        <v>0.74535118018267899</v>
      </c>
      <c r="H36918">
        <v>1.4203371997793901</v>
      </c>
      <c r="I36918">
        <v>1.3931457458026899</v>
      </c>
      <c r="J36918">
        <v>1.41553162253123</v>
      </c>
      <c r="K36918">
        <v>0.94639255557617297</v>
      </c>
      <c r="L36918">
        <v>0.81222720158302597</v>
      </c>
      <c r="M36918">
        <v>0.97677158146565501</v>
      </c>
      <c r="N36918">
        <v>1.01712147530438</v>
      </c>
      <c r="O36918">
        <v>1.0494901951742499</v>
      </c>
      <c r="P36918">
        <v>0.88828820641543305</v>
      </c>
    </row>
    <row r="36919" spans="1:16" x14ac:dyDescent="0.25">
      <c r="A36919" s="1" t="s">
        <v>36931</v>
      </c>
      <c r="B36919">
        <v>0</v>
      </c>
      <c r="C36919">
        <v>0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</row>
    <row r="36920" spans="1:16" x14ac:dyDescent="0.25">
      <c r="A36920" s="1" t="s">
        <v>36932</v>
      </c>
      <c r="B36920">
        <v>1.91078043406061</v>
      </c>
      <c r="C36920">
        <v>1.7039989078979201</v>
      </c>
      <c r="D36920">
        <v>1.8809565222986599</v>
      </c>
      <c r="E36920">
        <v>2.1423741530033702</v>
      </c>
      <c r="F36920">
        <v>2.0827413068173399</v>
      </c>
      <c r="G36920">
        <v>1.7666361120012299</v>
      </c>
      <c r="H36920">
        <v>1.7388581946083199</v>
      </c>
      <c r="I36920">
        <v>1.66457911552617</v>
      </c>
      <c r="J36920">
        <v>1.55684577734666</v>
      </c>
      <c r="K36920">
        <v>1.58579645879659</v>
      </c>
      <c r="L36920">
        <v>1.5653616080800401</v>
      </c>
      <c r="M36920">
        <v>1.50063631582921</v>
      </c>
      <c r="N36920">
        <v>1.5363989103042699</v>
      </c>
      <c r="O36920">
        <v>1.51429307517454</v>
      </c>
      <c r="P36920">
        <v>1.4534043015884299</v>
      </c>
    </row>
    <row r="36921" spans="1:16" x14ac:dyDescent="0.25">
      <c r="A36921" s="1" t="s">
        <v>36933</v>
      </c>
      <c r="B36921">
        <v>0</v>
      </c>
      <c r="C36921">
        <v>0</v>
      </c>
      <c r="D36921">
        <v>0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</row>
    <row r="36922" spans="1:16" x14ac:dyDescent="0.25">
      <c r="A36922" s="1" t="s">
        <v>36934</v>
      </c>
      <c r="B36922">
        <v>2.2337610619997199</v>
      </c>
      <c r="C36922">
        <v>2.2963919784274101</v>
      </c>
      <c r="D36922">
        <v>2.09115913991974</v>
      </c>
      <c r="E36922">
        <v>2.1733609427695</v>
      </c>
      <c r="F36922">
        <v>2.0413147091311599</v>
      </c>
      <c r="G36922">
        <v>1.5875466918413801</v>
      </c>
      <c r="H36922">
        <v>1.5736722590661101</v>
      </c>
      <c r="I36922">
        <v>1.6591405498790901</v>
      </c>
      <c r="J36922">
        <v>1.56832535417024</v>
      </c>
      <c r="K36922">
        <v>1.6397042775703901</v>
      </c>
      <c r="L36922">
        <v>1.4920070684598601</v>
      </c>
      <c r="M36922">
        <v>1.70499546670914</v>
      </c>
      <c r="N36922">
        <v>1.52275966704955</v>
      </c>
      <c r="O36922">
        <v>1.4528157953116301</v>
      </c>
      <c r="P36922">
        <v>1.44213483574483</v>
      </c>
    </row>
    <row r="36923" spans="1:16" x14ac:dyDescent="0.25">
      <c r="A36923" s="1" t="s">
        <v>36935</v>
      </c>
      <c r="B36923">
        <v>0</v>
      </c>
      <c r="C36923">
        <v>0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</row>
    <row r="36924" spans="1:16" x14ac:dyDescent="0.25">
      <c r="A36924" s="1" t="s">
        <v>36936</v>
      </c>
      <c r="B36924">
        <v>8.2095938335619706E-2</v>
      </c>
      <c r="C36924">
        <v>0</v>
      </c>
      <c r="D36924">
        <v>0</v>
      </c>
      <c r="E36924">
        <v>0</v>
      </c>
      <c r="F36924">
        <v>0</v>
      </c>
      <c r="G36924">
        <v>5.8909661890259403E-2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</row>
    <row r="36925" spans="1:16" x14ac:dyDescent="0.25">
      <c r="A36925" s="1" t="s">
        <v>36937</v>
      </c>
      <c r="B36925">
        <v>1.4573800299139701</v>
      </c>
      <c r="C36925">
        <v>1.2531632839192699</v>
      </c>
      <c r="D36925">
        <v>1.02017547679724</v>
      </c>
      <c r="E36925">
        <v>1.1854022421813999</v>
      </c>
      <c r="F36925">
        <v>1.1298424477134501</v>
      </c>
      <c r="G36925">
        <v>0.81357200368413496</v>
      </c>
      <c r="H36925">
        <v>2.2851174112892001</v>
      </c>
      <c r="I36925">
        <v>2.2312868928620699</v>
      </c>
      <c r="J36925">
        <v>2.0003015073562</v>
      </c>
      <c r="K36925">
        <v>1.1899098827978201</v>
      </c>
      <c r="L36925">
        <v>0.97865415105236797</v>
      </c>
      <c r="M36925">
        <v>1.08380158743329</v>
      </c>
      <c r="N36925">
        <v>1.29574700741797</v>
      </c>
      <c r="O36925">
        <v>1.17540839787371</v>
      </c>
      <c r="P36925">
        <v>1.04064774386717</v>
      </c>
    </row>
    <row r="36926" spans="1:16" x14ac:dyDescent="0.25">
      <c r="A36926" s="1" t="s">
        <v>36938</v>
      </c>
      <c r="B36926">
        <v>6.6168916160599403E-2</v>
      </c>
      <c r="C36926">
        <v>2.5173973635860301E-2</v>
      </c>
      <c r="D36926">
        <v>2.37968085078861E-2</v>
      </c>
      <c r="E36926">
        <v>8.1445871723633198E-3</v>
      </c>
      <c r="F36926">
        <v>3.8088395076521502E-2</v>
      </c>
      <c r="G36926">
        <v>0</v>
      </c>
      <c r="H36926">
        <v>7.1767731544856495E-2</v>
      </c>
      <c r="I36926">
        <v>6.3159478903862101E-2</v>
      </c>
      <c r="J36926">
        <v>3.5516628187887901E-2</v>
      </c>
      <c r="K36926">
        <v>2.4453093936163899E-2</v>
      </c>
      <c r="L36926">
        <v>2.4798655356175099E-2</v>
      </c>
      <c r="M36926">
        <v>3.03337129165045E-2</v>
      </c>
      <c r="N36926">
        <v>7.5149820798635802E-2</v>
      </c>
      <c r="O36926">
        <v>3.0298003120030899E-2</v>
      </c>
      <c r="P36926">
        <v>2.3321375195684502E-2</v>
      </c>
    </row>
    <row r="36927" spans="1:16" x14ac:dyDescent="0.25">
      <c r="A36927" s="1" t="s">
        <v>36939</v>
      </c>
      <c r="B36927">
        <v>7.7415912986713506E-2</v>
      </c>
      <c r="C36927">
        <v>0.100358013240492</v>
      </c>
      <c r="D36927">
        <v>0.129240241482142</v>
      </c>
      <c r="E36927">
        <v>2.19518898783129</v>
      </c>
      <c r="F36927">
        <v>5.3474919345346903</v>
      </c>
      <c r="G36927">
        <v>1.2668808028229701</v>
      </c>
      <c r="H36927">
        <v>5.6668669023913501E-2</v>
      </c>
      <c r="I36927">
        <v>3.4210624803154399E-2</v>
      </c>
      <c r="J36927">
        <v>4.6786199371881297E-2</v>
      </c>
      <c r="K36927">
        <v>0.57360250742469598</v>
      </c>
      <c r="L36927">
        <v>0.33813593493687699</v>
      </c>
      <c r="M36927">
        <v>1.1606431979662799</v>
      </c>
      <c r="N36927">
        <v>0.71641238459429801</v>
      </c>
      <c r="O36927">
        <v>0.54353410749469699</v>
      </c>
      <c r="P36927">
        <v>0.75051701480634503</v>
      </c>
    </row>
    <row r="36928" spans="1:16" x14ac:dyDescent="0.25">
      <c r="A36928" s="1" t="s">
        <v>36940</v>
      </c>
      <c r="B36928">
        <v>0</v>
      </c>
      <c r="C36928">
        <v>0</v>
      </c>
      <c r="D36928">
        <v>0</v>
      </c>
      <c r="E36928">
        <v>1.19434056092898E-2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1.1952855440509899E-2</v>
      </c>
      <c r="L36928">
        <v>0</v>
      </c>
      <c r="M36928">
        <v>0</v>
      </c>
      <c r="N36928">
        <v>0</v>
      </c>
      <c r="O36928">
        <v>0</v>
      </c>
      <c r="P36928">
        <v>0</v>
      </c>
    </row>
    <row r="36929" spans="1:16" x14ac:dyDescent="0.25">
      <c r="A36929" s="1" t="s">
        <v>36941</v>
      </c>
      <c r="B36929">
        <v>0.21612872134214201</v>
      </c>
      <c r="C36929">
        <v>0.123128468093544</v>
      </c>
      <c r="D36929">
        <v>0.18734427473426099</v>
      </c>
      <c r="E36929">
        <v>0.563161058198975</v>
      </c>
      <c r="F36929">
        <v>0.40959208251870699</v>
      </c>
      <c r="G36929">
        <v>0.44468414273153001</v>
      </c>
      <c r="H36929">
        <v>2.8049805629828398E-2</v>
      </c>
      <c r="I36929">
        <v>6.5856970037381599E-2</v>
      </c>
      <c r="J36929">
        <v>0.13278523019881999</v>
      </c>
      <c r="K36929">
        <v>0.41697061090718102</v>
      </c>
      <c r="L36929">
        <v>0.30489341493375799</v>
      </c>
      <c r="M36929">
        <v>0.243125978218793</v>
      </c>
      <c r="N36929">
        <v>0.24672199744373399</v>
      </c>
      <c r="O36929">
        <v>0.101246672225353</v>
      </c>
      <c r="P36929">
        <v>0.14063081979924899</v>
      </c>
    </row>
    <row r="36930" spans="1:16" x14ac:dyDescent="0.25">
      <c r="A36930" s="1" t="s">
        <v>36942</v>
      </c>
      <c r="B36930">
        <v>9.3894716855099397E-2</v>
      </c>
      <c r="C36930">
        <v>6.0828263441651098E-2</v>
      </c>
      <c r="D36930">
        <v>9.3302857060529307E-2</v>
      </c>
      <c r="E36930">
        <v>0.19939815575987899</v>
      </c>
      <c r="F36930">
        <v>0.13857131558496799</v>
      </c>
      <c r="G36930">
        <v>0.17534027140004799</v>
      </c>
      <c r="H36930">
        <v>9.8158575999741093E-3</v>
      </c>
      <c r="I36930">
        <v>5.7229961147186099E-2</v>
      </c>
      <c r="J36930">
        <v>9.6182475228599698E-2</v>
      </c>
      <c r="K36930">
        <v>0.18617787235677799</v>
      </c>
      <c r="L36930">
        <v>0.142454592128025</v>
      </c>
      <c r="M36930">
        <v>0.131725037866293</v>
      </c>
      <c r="N36930">
        <v>0.157602664838531</v>
      </c>
      <c r="O36930">
        <v>6.6302975510137002E-2</v>
      </c>
      <c r="P36930">
        <v>6.3794491766352504E-2</v>
      </c>
    </row>
    <row r="36931" spans="1:16" x14ac:dyDescent="0.25">
      <c r="A36931" s="1" t="s">
        <v>36943</v>
      </c>
      <c r="B36931">
        <v>0</v>
      </c>
      <c r="C36931">
        <v>0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</row>
    <row r="36932" spans="1:16" x14ac:dyDescent="0.25">
      <c r="A36932" s="1" t="s">
        <v>36944</v>
      </c>
      <c r="B36932">
        <v>0</v>
      </c>
      <c r="C36932">
        <v>0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1.5319856973047901E-2</v>
      </c>
      <c r="L36932">
        <v>0</v>
      </c>
      <c r="M36932">
        <v>0</v>
      </c>
      <c r="N36932">
        <v>0</v>
      </c>
      <c r="O36932">
        <v>0</v>
      </c>
      <c r="P36932">
        <v>0</v>
      </c>
    </row>
    <row r="36933" spans="1:16" x14ac:dyDescent="0.25">
      <c r="A36933" s="1" t="s">
        <v>36945</v>
      </c>
      <c r="B36933">
        <v>0</v>
      </c>
      <c r="C36933">
        <v>0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</row>
    <row r="36934" spans="1:16" x14ac:dyDescent="0.25">
      <c r="A36934" s="1" t="s">
        <v>36946</v>
      </c>
      <c r="B36934">
        <v>0</v>
      </c>
      <c r="C36934">
        <v>0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</row>
    <row r="36935" spans="1:16" x14ac:dyDescent="0.25">
      <c r="A36935" s="1" t="s">
        <v>36947</v>
      </c>
      <c r="B36935">
        <v>0</v>
      </c>
      <c r="C36935">
        <v>0</v>
      </c>
      <c r="D36935">
        <v>0</v>
      </c>
      <c r="E36935">
        <v>0</v>
      </c>
      <c r="F36935">
        <v>7.2841023068315703E-3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7.9843360561891192E-3</v>
      </c>
      <c r="O36935">
        <v>0</v>
      </c>
      <c r="P36935">
        <v>0</v>
      </c>
    </row>
    <row r="36936" spans="1:16" x14ac:dyDescent="0.25">
      <c r="A36936" s="1" t="s">
        <v>36948</v>
      </c>
      <c r="B36936">
        <v>0</v>
      </c>
      <c r="C36936">
        <v>0</v>
      </c>
      <c r="D36936">
        <v>0</v>
      </c>
      <c r="E36936">
        <v>0</v>
      </c>
      <c r="F36936">
        <v>0</v>
      </c>
      <c r="G36936">
        <v>1.4666808824529601E-2</v>
      </c>
      <c r="H36936">
        <v>0</v>
      </c>
      <c r="I36936">
        <v>0</v>
      </c>
      <c r="J36936">
        <v>0</v>
      </c>
      <c r="K36936">
        <v>1.3428516606004999E-2</v>
      </c>
      <c r="L36936">
        <v>0</v>
      </c>
      <c r="M36936">
        <v>0</v>
      </c>
      <c r="N36936">
        <v>4.12688316319898E-2</v>
      </c>
      <c r="O36936">
        <v>0</v>
      </c>
      <c r="P36936">
        <v>0</v>
      </c>
    </row>
    <row r="36937" spans="1:16" x14ac:dyDescent="0.25">
      <c r="A36937" s="1" t="s">
        <v>36949</v>
      </c>
      <c r="B36937">
        <v>0</v>
      </c>
      <c r="C36937">
        <v>0</v>
      </c>
      <c r="D36937">
        <v>2.5472341370740899E-2</v>
      </c>
      <c r="E36937">
        <v>5.23082844599378E-2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2.43234637347307E-2</v>
      </c>
      <c r="P36937">
        <v>0</v>
      </c>
    </row>
    <row r="36938" spans="1:16" x14ac:dyDescent="0.25">
      <c r="A36938" s="1" t="s">
        <v>36950</v>
      </c>
      <c r="B36938">
        <v>0</v>
      </c>
      <c r="C36938">
        <v>0</v>
      </c>
      <c r="D36938">
        <v>0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</row>
    <row r="36939" spans="1:16" x14ac:dyDescent="0.25">
      <c r="A36939" s="1" t="s">
        <v>36951</v>
      </c>
      <c r="B36939">
        <v>0</v>
      </c>
      <c r="C36939">
        <v>0</v>
      </c>
      <c r="D36939">
        <v>0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</row>
    <row r="36940" spans="1:16" x14ac:dyDescent="0.25">
      <c r="A36940" s="1" t="s">
        <v>36952</v>
      </c>
      <c r="B36940">
        <v>0</v>
      </c>
      <c r="C36940">
        <v>0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</row>
    <row r="36941" spans="1:16" x14ac:dyDescent="0.25">
      <c r="A36941" s="1" t="s">
        <v>36953</v>
      </c>
      <c r="B36941">
        <v>0</v>
      </c>
      <c r="C36941">
        <v>0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3.9822833979177999E-3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3.8206532703860901E-3</v>
      </c>
      <c r="P36941">
        <v>0</v>
      </c>
    </row>
    <row r="36942" spans="1:16" x14ac:dyDescent="0.25">
      <c r="A36942" s="1" t="s">
        <v>36954</v>
      </c>
      <c r="B36942">
        <v>4.2415066347608801E-3</v>
      </c>
      <c r="C36942">
        <v>4.30315148543527E-3</v>
      </c>
      <c r="D36942">
        <v>0</v>
      </c>
      <c r="E36942">
        <v>4.1766222006867401E-2</v>
      </c>
      <c r="F36942">
        <v>3.5157767923323702E-2</v>
      </c>
      <c r="G36942">
        <v>5.0219103315073899E-2</v>
      </c>
      <c r="H36942">
        <v>2.0446210642701499E-2</v>
      </c>
      <c r="I36942">
        <v>2.4291588651859E-2</v>
      </c>
      <c r="J36942">
        <v>1.45706133061156E-2</v>
      </c>
      <c r="K36942">
        <v>1.6719707268621101E-2</v>
      </c>
      <c r="L36942">
        <v>0</v>
      </c>
      <c r="M36942">
        <v>3.8888545274041201E-3</v>
      </c>
      <c r="N36942">
        <v>8.5638993053574093E-3</v>
      </c>
      <c r="O36942">
        <v>3.8842764461098399E-3</v>
      </c>
      <c r="P36942">
        <v>0</v>
      </c>
    </row>
    <row r="36943" spans="1:16" x14ac:dyDescent="0.25">
      <c r="A36943" s="1" t="s">
        <v>36955</v>
      </c>
      <c r="B36943">
        <v>4.3002634366276903E-2</v>
      </c>
      <c r="C36943">
        <v>7.2712704032391103E-3</v>
      </c>
      <c r="D36943">
        <v>2.7493955765244101E-2</v>
      </c>
      <c r="E36943">
        <v>2.11724008528319E-2</v>
      </c>
      <c r="F36943">
        <v>5.28071139819941E-2</v>
      </c>
      <c r="G36943">
        <v>3.08574419425168E-2</v>
      </c>
      <c r="H36943">
        <v>4.1458896385460603E-2</v>
      </c>
      <c r="I36943">
        <v>3.4205688205058697E-2</v>
      </c>
      <c r="J36943">
        <v>2.46207621666109E-2</v>
      </c>
      <c r="K36943">
        <v>1.4126101884239E-2</v>
      </c>
      <c r="L36943">
        <v>4.2977179051610803E-2</v>
      </c>
      <c r="M36943">
        <v>3.2856050877274501E-2</v>
      </c>
      <c r="N36943">
        <v>5.06481115483512E-2</v>
      </c>
      <c r="O36943">
        <v>3.9380846046706802E-2</v>
      </c>
      <c r="P36943">
        <v>2.6944657633494001E-2</v>
      </c>
    </row>
    <row r="36944" spans="1:16" x14ac:dyDescent="0.25">
      <c r="A36944" s="1" t="s">
        <v>36956</v>
      </c>
      <c r="B36944">
        <v>0</v>
      </c>
      <c r="C36944">
        <v>0</v>
      </c>
      <c r="D36944">
        <v>0</v>
      </c>
      <c r="E36944">
        <v>0</v>
      </c>
      <c r="F36944">
        <v>3.4589158780266298E-2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</row>
    <row r="36945" spans="1:16" x14ac:dyDescent="0.25">
      <c r="A36945" s="1" t="s">
        <v>36957</v>
      </c>
      <c r="B36945">
        <v>0.106431520056535</v>
      </c>
      <c r="C36945">
        <v>0</v>
      </c>
      <c r="D36945">
        <v>3.4023770259489598E-2</v>
      </c>
      <c r="E36945">
        <v>0</v>
      </c>
      <c r="F36945">
        <v>3.2674401776358802E-2</v>
      </c>
      <c r="G36945">
        <v>0</v>
      </c>
      <c r="H36945">
        <v>0.13681435807202</v>
      </c>
      <c r="I36945">
        <v>6.7727262646016306E-2</v>
      </c>
      <c r="J36945">
        <v>6.09363863623619E-2</v>
      </c>
      <c r="K36945">
        <v>6.9924204326983E-2</v>
      </c>
      <c r="L36945">
        <v>0</v>
      </c>
      <c r="M36945">
        <v>0</v>
      </c>
      <c r="N36945">
        <v>0</v>
      </c>
      <c r="O36945">
        <v>0</v>
      </c>
      <c r="P36945">
        <v>0</v>
      </c>
    </row>
    <row r="36946" spans="1:16" x14ac:dyDescent="0.25">
      <c r="A36946" s="1" t="s">
        <v>36958</v>
      </c>
      <c r="B36946">
        <v>0</v>
      </c>
      <c r="C36946">
        <v>0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</row>
    <row r="36947" spans="1:16" x14ac:dyDescent="0.25">
      <c r="A36947" s="1" t="s">
        <v>36959</v>
      </c>
      <c r="B36947">
        <v>9.7611682010117899</v>
      </c>
      <c r="C36947">
        <v>9.1396311745425294</v>
      </c>
      <c r="D36947">
        <v>10.602852045988501</v>
      </c>
      <c r="E36947">
        <v>10.4003989654863</v>
      </c>
      <c r="F36947">
        <v>9.8069612948642995</v>
      </c>
      <c r="G36947">
        <v>10.2477710781039</v>
      </c>
      <c r="H36947">
        <v>7.0744394332374396</v>
      </c>
      <c r="I36947">
        <v>7.8395820667767797</v>
      </c>
      <c r="J36947">
        <v>7.8254052186804799</v>
      </c>
      <c r="K36947">
        <v>10.0803409762282</v>
      </c>
      <c r="L36947">
        <v>10.6954169822033</v>
      </c>
      <c r="M36947">
        <v>10.214419069111401</v>
      </c>
      <c r="N36947">
        <v>11.287801548524801</v>
      </c>
      <c r="O36947">
        <v>11.751655670118501</v>
      </c>
      <c r="P36947">
        <v>11.5255223787143</v>
      </c>
    </row>
    <row r="36948" spans="1:16" x14ac:dyDescent="0.25">
      <c r="A36948" s="1" t="s">
        <v>36960</v>
      </c>
      <c r="B36948">
        <v>0</v>
      </c>
      <c r="C36948">
        <v>0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</row>
    <row r="36949" spans="1:16" x14ac:dyDescent="0.25">
      <c r="A36949" s="1" t="s">
        <v>36961</v>
      </c>
      <c r="B36949">
        <v>0</v>
      </c>
      <c r="C36949">
        <v>0</v>
      </c>
      <c r="D36949">
        <v>0</v>
      </c>
      <c r="E36949">
        <v>0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</row>
    <row r="36950" spans="1:16" x14ac:dyDescent="0.25">
      <c r="A36950" s="1" t="s">
        <v>36962</v>
      </c>
      <c r="B36950">
        <v>0</v>
      </c>
      <c r="C36950">
        <v>0</v>
      </c>
      <c r="D36950">
        <v>0</v>
      </c>
      <c r="E36950">
        <v>0</v>
      </c>
      <c r="F36950">
        <v>0</v>
      </c>
      <c r="G36950">
        <v>2.9054629437722999E-2</v>
      </c>
      <c r="H36950">
        <v>0</v>
      </c>
      <c r="I36950">
        <v>2.5765806441419299E-2</v>
      </c>
      <c r="J36950">
        <v>0</v>
      </c>
      <c r="K36950">
        <v>0</v>
      </c>
      <c r="L36950">
        <v>8.0932568159691201E-2</v>
      </c>
      <c r="M36950">
        <v>0</v>
      </c>
      <c r="N36950">
        <v>0</v>
      </c>
      <c r="O36950">
        <v>0</v>
      </c>
      <c r="P36950">
        <v>0</v>
      </c>
    </row>
    <row r="36951" spans="1:16" x14ac:dyDescent="0.25">
      <c r="A36951" s="1" t="s">
        <v>36963</v>
      </c>
      <c r="B36951">
        <v>0</v>
      </c>
      <c r="C36951">
        <v>0</v>
      </c>
      <c r="D36951">
        <v>0</v>
      </c>
      <c r="E36951">
        <v>0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</row>
    <row r="36952" spans="1:16" x14ac:dyDescent="0.25">
      <c r="A36952" s="1" t="s">
        <v>36964</v>
      </c>
      <c r="B36952">
        <v>2.4927499469535701E-2</v>
      </c>
      <c r="C36952">
        <v>1.26448943273393E-2</v>
      </c>
      <c r="D36952">
        <v>5.37891474616774E-2</v>
      </c>
      <c r="E36952">
        <v>6.1365427816865499E-2</v>
      </c>
      <c r="F36952">
        <v>4.59163487948831E-2</v>
      </c>
      <c r="G36952">
        <v>2.6830874863443099E-2</v>
      </c>
      <c r="H36952">
        <v>0.10814685769808401</v>
      </c>
      <c r="I36952">
        <v>8.9226632093246105E-2</v>
      </c>
      <c r="J36952">
        <v>6.4224045852426595E-2</v>
      </c>
      <c r="K36952">
        <v>7.9838175580369805E-2</v>
      </c>
      <c r="L36952">
        <v>8.4080509957621397E-2</v>
      </c>
      <c r="M36952">
        <v>6.8564847953679703E-2</v>
      </c>
      <c r="N36952">
        <v>9.1223794388529497E-2</v>
      </c>
      <c r="O36952">
        <v>3.9949076573102101E-2</v>
      </c>
      <c r="P36952">
        <v>1.7571500382695799E-2</v>
      </c>
    </row>
    <row r="36953" spans="1:16" x14ac:dyDescent="0.25">
      <c r="A36953" s="1" t="s">
        <v>36965</v>
      </c>
      <c r="B36953">
        <v>0.98537958618473398</v>
      </c>
      <c r="C36953">
        <v>0.98257198261421697</v>
      </c>
      <c r="D36953">
        <v>1.51761155724806</v>
      </c>
      <c r="E36953">
        <v>1.5219593229861601</v>
      </c>
      <c r="F36953">
        <v>1.4998317799321199</v>
      </c>
      <c r="G36953">
        <v>1.5083267331588299</v>
      </c>
      <c r="H36953">
        <v>0.96628311302101899</v>
      </c>
      <c r="I36953">
        <v>0.94202845849727801</v>
      </c>
      <c r="J36953">
        <v>0.86734547461384104</v>
      </c>
      <c r="K36953">
        <v>1.4218209656104701</v>
      </c>
      <c r="L36953">
        <v>1.04615431739012</v>
      </c>
      <c r="M36953">
        <v>0.88937958832046704</v>
      </c>
      <c r="N36953">
        <v>0.89405811989383899</v>
      </c>
      <c r="O36953">
        <v>0.55801904332591801</v>
      </c>
      <c r="P36953">
        <v>0.43277150200891601</v>
      </c>
    </row>
    <row r="36954" spans="1:16" x14ac:dyDescent="0.25">
      <c r="A36954" s="1" t="s">
        <v>36966</v>
      </c>
      <c r="B36954">
        <v>0</v>
      </c>
      <c r="C36954">
        <v>0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1.2073620675435799E-2</v>
      </c>
      <c r="J36954">
        <v>3.62100767857838E-3</v>
      </c>
      <c r="K36954">
        <v>1.2465265627051299E-2</v>
      </c>
      <c r="L36954">
        <v>4.2138066048056496E-3</v>
      </c>
      <c r="M36954">
        <v>0</v>
      </c>
      <c r="N36954">
        <v>0</v>
      </c>
      <c r="O36954">
        <v>0</v>
      </c>
      <c r="P36954">
        <v>0</v>
      </c>
    </row>
    <row r="36955" spans="1:16" x14ac:dyDescent="0.25">
      <c r="A36955" s="1" t="s">
        <v>36967</v>
      </c>
      <c r="B36955">
        <v>0</v>
      </c>
      <c r="C36955">
        <v>0</v>
      </c>
      <c r="D36955">
        <v>0</v>
      </c>
      <c r="E36955">
        <v>1.9563298388016698E-2</v>
      </c>
      <c r="F36955">
        <v>1.82976649947609E-2</v>
      </c>
      <c r="G36955">
        <v>0</v>
      </c>
      <c r="H36955">
        <v>0</v>
      </c>
      <c r="I36955">
        <v>0</v>
      </c>
      <c r="J36955">
        <v>0</v>
      </c>
      <c r="K36955">
        <v>3.9157554423110599E-2</v>
      </c>
      <c r="L36955">
        <v>1.9855456721844199E-2</v>
      </c>
      <c r="M36955">
        <v>0</v>
      </c>
      <c r="N36955">
        <v>3.0084978259720601E-2</v>
      </c>
      <c r="O36955">
        <v>0</v>
      </c>
      <c r="P36955">
        <v>0</v>
      </c>
    </row>
    <row r="36956" spans="1:16" x14ac:dyDescent="0.25">
      <c r="A36956" s="1" t="s">
        <v>36968</v>
      </c>
      <c r="B36956">
        <v>0.93262164183690499</v>
      </c>
      <c r="C36956">
        <v>0.97480244639579205</v>
      </c>
      <c r="D36956">
        <v>0.55260014964732396</v>
      </c>
      <c r="E36956">
        <v>0.78820584774562696</v>
      </c>
      <c r="F36956">
        <v>0.723536013023511</v>
      </c>
      <c r="G36956">
        <v>0.58024123468512401</v>
      </c>
      <c r="H36956">
        <v>1.3258045582640701</v>
      </c>
      <c r="I36956">
        <v>1.20064266774774</v>
      </c>
      <c r="J36956">
        <v>0.88767252012984599</v>
      </c>
      <c r="K36956">
        <v>1.13128978804995</v>
      </c>
      <c r="L36956">
        <v>0.73022011564862899</v>
      </c>
      <c r="M36956">
        <v>0.50515109874121</v>
      </c>
      <c r="N36956">
        <v>0.90853126154336405</v>
      </c>
      <c r="O36956">
        <v>0.48551655418355</v>
      </c>
      <c r="P36956">
        <v>0.30707000319946898</v>
      </c>
    </row>
    <row r="36957" spans="1:16" x14ac:dyDescent="0.25">
      <c r="A36957" s="1" t="s">
        <v>36969</v>
      </c>
      <c r="B36957">
        <v>1.0964247835110401E-2</v>
      </c>
      <c r="C36957">
        <v>0</v>
      </c>
      <c r="D36957">
        <v>0</v>
      </c>
      <c r="E36957">
        <v>2.1593044578384901E-2</v>
      </c>
      <c r="F36957">
        <v>8.0784392912851596E-2</v>
      </c>
      <c r="G36957">
        <v>0.129815827774727</v>
      </c>
      <c r="H36957">
        <v>8.4565166137230904E-2</v>
      </c>
      <c r="I36957">
        <v>8.3724651394633795E-2</v>
      </c>
      <c r="J36957">
        <v>7.5329749145524594E-2</v>
      </c>
      <c r="K36957">
        <v>1.08050646862888E-2</v>
      </c>
      <c r="L36957">
        <v>1.0957757572761699E-2</v>
      </c>
      <c r="M36957">
        <v>2.0105292060001102E-2</v>
      </c>
      <c r="N36957">
        <v>3.3206377770110998E-2</v>
      </c>
      <c r="O36957">
        <v>2.0081623480770999E-2</v>
      </c>
      <c r="P36957">
        <v>1.03049932340019E-2</v>
      </c>
    </row>
    <row r="36958" spans="1:16" x14ac:dyDescent="0.25">
      <c r="A36958" s="1" t="s">
        <v>36970</v>
      </c>
      <c r="B36958">
        <v>0.40368801027732798</v>
      </c>
      <c r="C36958">
        <v>0.468062967960031</v>
      </c>
      <c r="D36958">
        <v>0.248882151099895</v>
      </c>
      <c r="E36958">
        <v>0.55367825626462397</v>
      </c>
      <c r="F36958">
        <v>0.39835264865226999</v>
      </c>
      <c r="G36958">
        <v>0.51210365731742902</v>
      </c>
      <c r="H36958">
        <v>0.305796968695081</v>
      </c>
      <c r="I36958">
        <v>0.27523415879368002</v>
      </c>
      <c r="J36958">
        <v>0.35907362646036201</v>
      </c>
      <c r="K36958">
        <v>0.26995411249604501</v>
      </c>
      <c r="L36958">
        <v>0.14408894573181599</v>
      </c>
      <c r="M36958">
        <v>0.10574975098032501</v>
      </c>
      <c r="N36958">
        <v>0.36387249951282702</v>
      </c>
      <c r="O36958">
        <v>0.14523473121144001</v>
      </c>
      <c r="P36958">
        <v>2.7101085254007801E-2</v>
      </c>
    </row>
    <row r="36959" spans="1:16" x14ac:dyDescent="0.25">
      <c r="A36959" s="1" t="s">
        <v>36971</v>
      </c>
      <c r="B36959">
        <v>5.74197025353178E-2</v>
      </c>
      <c r="C36959">
        <v>6.5536002174858901E-2</v>
      </c>
      <c r="D36959">
        <v>6.19507955591862E-2</v>
      </c>
      <c r="E36959">
        <v>9.1879652833893696E-2</v>
      </c>
      <c r="F36959">
        <v>0.15865027452104899</v>
      </c>
      <c r="G36959">
        <v>0.16223567651352899</v>
      </c>
      <c r="H36959">
        <v>0.103797020213599</v>
      </c>
      <c r="I36959">
        <v>0.11646740252710901</v>
      </c>
      <c r="J36959">
        <v>8.0133109233741895E-2</v>
      </c>
      <c r="K36959">
        <v>0.16975818391521899</v>
      </c>
      <c r="L36959">
        <v>9.32517837369852E-2</v>
      </c>
      <c r="M36959">
        <v>0.157936947453997</v>
      </c>
      <c r="N36959">
        <v>0.17390160843769101</v>
      </c>
      <c r="O36959">
        <v>7.2302550436909002E-2</v>
      </c>
      <c r="P36959">
        <v>7.4204886250045302E-2</v>
      </c>
    </row>
    <row r="36960" spans="1:16" x14ac:dyDescent="0.25">
      <c r="A36960" s="1" t="s">
        <v>36972</v>
      </c>
      <c r="B36960">
        <v>0.47964389513604899</v>
      </c>
      <c r="C36960">
        <v>0.303137152715935</v>
      </c>
      <c r="D36960">
        <v>0.10557243753340299</v>
      </c>
      <c r="E36960">
        <v>0.29422374884352298</v>
      </c>
      <c r="F36960">
        <v>0.161733978185882</v>
      </c>
      <c r="G36960">
        <v>0.152341318254995</v>
      </c>
      <c r="H36960">
        <v>1.04614250578553</v>
      </c>
      <c r="I36960">
        <v>0.91816009360219597</v>
      </c>
      <c r="J36960">
        <v>0.90263027186886402</v>
      </c>
      <c r="K36960">
        <v>0.23504864462421199</v>
      </c>
      <c r="L36960">
        <v>0.107397589128709</v>
      </c>
      <c r="M36960">
        <v>0.117751231624233</v>
      </c>
      <c r="N36960">
        <v>6.6149908222780496E-2</v>
      </c>
      <c r="O36960">
        <v>3.6003860567767602E-2</v>
      </c>
      <c r="P36960">
        <v>2.2170689928773399E-2</v>
      </c>
    </row>
    <row r="36961" spans="1:16" x14ac:dyDescent="0.25">
      <c r="A36961" s="1" t="s">
        <v>36973</v>
      </c>
      <c r="B36961">
        <v>1.1702433779743</v>
      </c>
      <c r="C36961">
        <v>0.86915153855877103</v>
      </c>
      <c r="D36961">
        <v>1.7662203965088801</v>
      </c>
      <c r="E36961">
        <v>1.2942402089952101</v>
      </c>
      <c r="F36961">
        <v>1.2309285234798499</v>
      </c>
      <c r="G36961">
        <v>1.12494634111815</v>
      </c>
      <c r="H36961">
        <v>0.44427044060689402</v>
      </c>
      <c r="I36961">
        <v>0.38241664959698701</v>
      </c>
      <c r="J36961">
        <v>0.41887087198231199</v>
      </c>
      <c r="K36961">
        <v>0.27465844007920698</v>
      </c>
      <c r="L36961">
        <v>0.35133998025262397</v>
      </c>
      <c r="M36961">
        <v>0.32231927328328802</v>
      </c>
      <c r="N36961">
        <v>0.41245147940952798</v>
      </c>
      <c r="O36961">
        <v>0.28568534370277199</v>
      </c>
      <c r="P36961">
        <v>0.38101369531666701</v>
      </c>
    </row>
    <row r="36962" spans="1:16" x14ac:dyDescent="0.25">
      <c r="A36962" s="1" t="s">
        <v>36974</v>
      </c>
      <c r="B36962">
        <v>9.3839756774993094E-2</v>
      </c>
      <c r="C36962">
        <v>0.108804110973165</v>
      </c>
      <c r="D36962">
        <v>0.141421339270213</v>
      </c>
      <c r="E36962">
        <v>0.158407274396896</v>
      </c>
      <c r="F36962">
        <v>0.17285243584794399</v>
      </c>
      <c r="G36962">
        <v>0.101005027572975</v>
      </c>
      <c r="H36962">
        <v>5.8159949787700803E-2</v>
      </c>
      <c r="I36962">
        <v>4.4785909172129497E-2</v>
      </c>
      <c r="J36962">
        <v>5.7564737454322799E-2</v>
      </c>
      <c r="K36962">
        <v>0.17834918512550299</v>
      </c>
      <c r="L36962">
        <v>4.0193232230453901E-2</v>
      </c>
      <c r="M36962">
        <v>0.12905643951875201</v>
      </c>
      <c r="N36962">
        <v>0.14886853839717801</v>
      </c>
      <c r="O36962">
        <v>7.3659720135945503E-2</v>
      </c>
      <c r="P36962">
        <v>6.2998136774667299E-2</v>
      </c>
    </row>
    <row r="36963" spans="1:16" x14ac:dyDescent="0.25">
      <c r="A36963" s="1" t="s">
        <v>36975</v>
      </c>
      <c r="B36963">
        <v>0.922294289843962</v>
      </c>
      <c r="C36963">
        <v>0.92726048844744902</v>
      </c>
      <c r="D36963">
        <v>0.86589846424653105</v>
      </c>
      <c r="E36963">
        <v>0.88088533070984099</v>
      </c>
      <c r="F36963">
        <v>0.78474495884126705</v>
      </c>
      <c r="G36963">
        <v>0.59781880021233003</v>
      </c>
      <c r="H36963">
        <v>1.39792733715229</v>
      </c>
      <c r="I36963">
        <v>1.4104963267222299</v>
      </c>
      <c r="J36963">
        <v>1.23970313235848</v>
      </c>
      <c r="K36963">
        <v>0.81965296727136205</v>
      </c>
      <c r="L36963">
        <v>0.83677755093454498</v>
      </c>
      <c r="M36963">
        <v>0.97186052718839</v>
      </c>
      <c r="N36963">
        <v>0.92082592310429501</v>
      </c>
      <c r="O36963">
        <v>0.79722307763098799</v>
      </c>
      <c r="P36963">
        <v>0.76174118838915195</v>
      </c>
    </row>
    <row r="36964" spans="1:16" x14ac:dyDescent="0.25">
      <c r="A36964" s="1" t="s">
        <v>36976</v>
      </c>
      <c r="B36964">
        <v>7.1722805332924099E-3</v>
      </c>
      <c r="C36964">
        <v>7.2765204179706996E-3</v>
      </c>
      <c r="D36964">
        <v>8.9419872739741599E-2</v>
      </c>
      <c r="E36964">
        <v>0.11300100151923</v>
      </c>
      <c r="F36964">
        <v>0.13211310465531301</v>
      </c>
      <c r="G36964">
        <v>0.23159791262993601</v>
      </c>
      <c r="H36964">
        <v>0</v>
      </c>
      <c r="I36964">
        <v>0</v>
      </c>
      <c r="J36964">
        <v>6.1596347225492199E-3</v>
      </c>
      <c r="K36964">
        <v>0.12722671112202</v>
      </c>
      <c r="L36964">
        <v>6.4512314258699605E-2</v>
      </c>
      <c r="M36964">
        <v>2.6303818926153001E-2</v>
      </c>
      <c r="N36964">
        <v>7.9647355200222994E-2</v>
      </c>
      <c r="O36964">
        <v>5.9113919805850901E-2</v>
      </c>
      <c r="P36964">
        <v>6.06692525848746E-2</v>
      </c>
    </row>
    <row r="36965" spans="1:16" x14ac:dyDescent="0.25">
      <c r="A36965" s="1" t="s">
        <v>36977</v>
      </c>
      <c r="B36965">
        <v>0</v>
      </c>
      <c r="C36965">
        <v>0</v>
      </c>
      <c r="D36965">
        <v>0</v>
      </c>
      <c r="E36965">
        <v>0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0</v>
      </c>
    </row>
    <row r="36966" spans="1:16" x14ac:dyDescent="0.25">
      <c r="A36966" s="1" t="s">
        <v>36978</v>
      </c>
      <c r="B36966">
        <v>6.5568373192144994E-2</v>
      </c>
      <c r="C36966">
        <v>0.16630331318299399</v>
      </c>
      <c r="D36966">
        <v>0.31441107830551501</v>
      </c>
      <c r="E36966">
        <v>0.35510937668017101</v>
      </c>
      <c r="F36966">
        <v>0.27174749992219199</v>
      </c>
      <c r="G36966">
        <v>0.670461943988645</v>
      </c>
      <c r="H36966">
        <v>0</v>
      </c>
      <c r="I36966">
        <v>3.1293124654925099E-2</v>
      </c>
      <c r="J36966">
        <v>5.6310852084030701E-2</v>
      </c>
      <c r="K36966">
        <v>0.16154106610194099</v>
      </c>
      <c r="L36966">
        <v>0.13105912027620001</v>
      </c>
      <c r="M36966">
        <v>3.0058406941189601E-2</v>
      </c>
      <c r="N36966">
        <v>0.29787107187842099</v>
      </c>
      <c r="O36966">
        <v>9.0069063730586804E-2</v>
      </c>
      <c r="P36966">
        <v>0.15406475033012701</v>
      </c>
    </row>
    <row r="36967" spans="1:16" x14ac:dyDescent="0.25">
      <c r="A36967" s="1" t="s">
        <v>36979</v>
      </c>
      <c r="B36967">
        <v>0</v>
      </c>
      <c r="C36967">
        <v>0</v>
      </c>
      <c r="D36967">
        <v>5.1356634353946599E-2</v>
      </c>
      <c r="E36967">
        <v>1.3182815625348201E-2</v>
      </c>
      <c r="F36967">
        <v>8.6309740541325106E-2</v>
      </c>
      <c r="G36967">
        <v>4.3229529513808901E-2</v>
      </c>
      <c r="H36967">
        <v>0</v>
      </c>
      <c r="I36967">
        <v>0</v>
      </c>
      <c r="J36967">
        <v>0</v>
      </c>
      <c r="K36967">
        <v>3.9579738298292297E-2</v>
      </c>
      <c r="L36967">
        <v>2.6759375635908699E-2</v>
      </c>
      <c r="M36967">
        <v>2.4549049334718201E-2</v>
      </c>
      <c r="N36967">
        <v>4.0545792802857999E-2</v>
      </c>
      <c r="O36967">
        <v>3.67802241379621E-2</v>
      </c>
      <c r="P36967">
        <v>1.25826467250751E-2</v>
      </c>
    </row>
    <row r="36968" spans="1:16" x14ac:dyDescent="0.25">
      <c r="A36968" s="1" t="s">
        <v>36980</v>
      </c>
      <c r="B36968">
        <v>0</v>
      </c>
      <c r="C36968">
        <v>3.9521493250546699E-2</v>
      </c>
      <c r="D36968">
        <v>3.7359434010420002E-2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6.6910541888083597E-2</v>
      </c>
      <c r="K36968">
        <v>0</v>
      </c>
      <c r="L36968">
        <v>0</v>
      </c>
      <c r="M36968">
        <v>0</v>
      </c>
      <c r="N36968">
        <v>0</v>
      </c>
      <c r="O36968">
        <v>0</v>
      </c>
      <c r="P36968">
        <v>3.6613034784336002E-2</v>
      </c>
    </row>
    <row r="36969" spans="1:16" x14ac:dyDescent="0.25">
      <c r="A36969" s="1" t="s">
        <v>36981</v>
      </c>
      <c r="B36969">
        <v>0</v>
      </c>
      <c r="C36969">
        <v>0</v>
      </c>
      <c r="D36969">
        <v>0</v>
      </c>
      <c r="E36969">
        <v>0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</row>
    <row r="36970" spans="1:16" x14ac:dyDescent="0.25">
      <c r="A36970" s="1" t="s">
        <v>36982</v>
      </c>
      <c r="B36970">
        <v>0</v>
      </c>
      <c r="C36970">
        <v>0</v>
      </c>
      <c r="D36970">
        <v>0</v>
      </c>
      <c r="E36970">
        <v>0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0</v>
      </c>
      <c r="N36970">
        <v>0</v>
      </c>
      <c r="O36970">
        <v>0</v>
      </c>
      <c r="P36970">
        <v>0</v>
      </c>
    </row>
    <row r="36971" spans="1:16" x14ac:dyDescent="0.25">
      <c r="A36971" s="1" t="s">
        <v>36983</v>
      </c>
      <c r="B36971">
        <v>0</v>
      </c>
      <c r="C36971">
        <v>0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4.6231966005992199E-2</v>
      </c>
      <c r="N36971">
        <v>0</v>
      </c>
      <c r="O36971">
        <v>4.6177540288270397E-2</v>
      </c>
      <c r="P36971">
        <v>0</v>
      </c>
    </row>
    <row r="36972" spans="1:16" x14ac:dyDescent="0.25">
      <c r="A36972" s="1" t="s">
        <v>36984</v>
      </c>
      <c r="B36972">
        <v>4.3666513181868298</v>
      </c>
      <c r="C36972">
        <v>3.6944686013080701</v>
      </c>
      <c r="D36972">
        <v>6.7899116090532798</v>
      </c>
      <c r="E36972">
        <v>5.0950888043645</v>
      </c>
      <c r="F36972">
        <v>4.33007699931788</v>
      </c>
      <c r="G36972">
        <v>5.51367495566421</v>
      </c>
      <c r="H36972">
        <v>1.1477213902460099</v>
      </c>
      <c r="I36972">
        <v>1.22562088134481</v>
      </c>
      <c r="J36972">
        <v>1.17673909071548</v>
      </c>
      <c r="K36972">
        <v>4.4961549353094501</v>
      </c>
      <c r="L36972">
        <v>4.7430155944174901</v>
      </c>
      <c r="M36972">
        <v>5.3196898487903796</v>
      </c>
      <c r="N36972">
        <v>4.1858225628429304</v>
      </c>
      <c r="O36972">
        <v>3.04284752805729</v>
      </c>
      <c r="P36972">
        <v>4.2498844434912497</v>
      </c>
    </row>
    <row r="36973" spans="1:16" x14ac:dyDescent="0.25">
      <c r="A36973" s="1" t="s">
        <v>36985</v>
      </c>
      <c r="B36973">
        <v>0</v>
      </c>
      <c r="C36973">
        <v>0</v>
      </c>
      <c r="D36973">
        <v>0</v>
      </c>
      <c r="E36973">
        <v>0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</row>
    <row r="36974" spans="1:16" x14ac:dyDescent="0.25">
      <c r="A36974" s="1" t="s">
        <v>36986</v>
      </c>
      <c r="B36974">
        <v>0</v>
      </c>
      <c r="C36974">
        <v>0</v>
      </c>
      <c r="D36974">
        <v>0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</row>
    <row r="36975" spans="1:16" x14ac:dyDescent="0.25">
      <c r="A36975" s="1" t="s">
        <v>36987</v>
      </c>
      <c r="B36975">
        <v>5.78215577395782</v>
      </c>
      <c r="C36975">
        <v>6.0845337136965201</v>
      </c>
      <c r="D36975">
        <v>5.0572790960639402</v>
      </c>
      <c r="E36975">
        <v>5.1064097780302902</v>
      </c>
      <c r="F36975">
        <v>4.9136426221886103</v>
      </c>
      <c r="G36975">
        <v>3.3021996815511399</v>
      </c>
      <c r="H36975">
        <v>6.21691380367366</v>
      </c>
      <c r="I36975">
        <v>6.1431027235294096</v>
      </c>
      <c r="J36975">
        <v>5.3718119402768396</v>
      </c>
      <c r="K36975">
        <v>4.4307489195265504</v>
      </c>
      <c r="L36975">
        <v>4.2416655601404498</v>
      </c>
      <c r="M36975">
        <v>4.0744547313104702</v>
      </c>
      <c r="N36975">
        <v>5.2299844085034302</v>
      </c>
      <c r="O36975">
        <v>4.3574276465588699</v>
      </c>
      <c r="P36975">
        <v>3.7097833136017999</v>
      </c>
    </row>
    <row r="36976" spans="1:16" x14ac:dyDescent="0.25">
      <c r="A36976" s="1" t="s">
        <v>36988</v>
      </c>
      <c r="B36976">
        <v>0</v>
      </c>
      <c r="C36976">
        <v>0</v>
      </c>
      <c r="D36976">
        <v>3.2964206479782397E-2</v>
      </c>
      <c r="E36976">
        <v>1.6923268501744599E-2</v>
      </c>
      <c r="F36976">
        <v>6.3313719705055102E-2</v>
      </c>
      <c r="G36976">
        <v>5.5495347576550703E-2</v>
      </c>
      <c r="H36976">
        <v>3.31384258305931E-2</v>
      </c>
      <c r="I36976">
        <v>4.9213581853506598E-2</v>
      </c>
      <c r="J36976">
        <v>1.47596783576655E-2</v>
      </c>
      <c r="K36976">
        <v>8.4683292437522706E-2</v>
      </c>
      <c r="L36976">
        <v>3.4352001248865401E-2</v>
      </c>
      <c r="M36976">
        <v>4.72717853106253E-2</v>
      </c>
      <c r="N36976">
        <v>6.9400180529920502E-2</v>
      </c>
      <c r="O36976">
        <v>0</v>
      </c>
      <c r="P36976">
        <v>1.61528094636776E-2</v>
      </c>
    </row>
    <row r="36977" spans="1:16" x14ac:dyDescent="0.25">
      <c r="A36977" s="1" t="s">
        <v>36989</v>
      </c>
      <c r="B36977">
        <v>0.12735395562320501</v>
      </c>
      <c r="C36977">
        <v>2.5840976356126699E-2</v>
      </c>
      <c r="D36977">
        <v>0.26870054461340498</v>
      </c>
      <c r="E36977">
        <v>0.17556806245656001</v>
      </c>
      <c r="F36977">
        <v>4.6917089730156201E-2</v>
      </c>
      <c r="G36977">
        <v>0.109662601364944</v>
      </c>
      <c r="H36977">
        <v>2.4556423243695901E-2</v>
      </c>
      <c r="I36977">
        <v>4.8624701386883601E-2</v>
      </c>
      <c r="J36977">
        <v>4.37492004652855E-2</v>
      </c>
      <c r="K36977">
        <v>2.5100996425070798E-2</v>
      </c>
      <c r="L36977">
        <v>2.5455713745954098E-2</v>
      </c>
      <c r="M36977">
        <v>0.14011842004892999</v>
      </c>
      <c r="N36977">
        <v>2.57136566322398E-2</v>
      </c>
      <c r="O36977">
        <v>4.6651156086098801E-2</v>
      </c>
      <c r="P36977">
        <v>2.3939291974373601E-2</v>
      </c>
    </row>
    <row r="36978" spans="1:16" x14ac:dyDescent="0.25">
      <c r="A36978" s="1" t="s">
        <v>36990</v>
      </c>
      <c r="B36978">
        <v>3.3502895577099401E-2</v>
      </c>
      <c r="C36978">
        <v>1.69949085647376E-2</v>
      </c>
      <c r="D36978">
        <v>2.40977799476992E-2</v>
      </c>
      <c r="E36978">
        <v>1.6495192569997302E-2</v>
      </c>
      <c r="F36978">
        <v>7.7140240281454E-3</v>
      </c>
      <c r="G36978">
        <v>3.6061057784425199E-2</v>
      </c>
      <c r="H36978">
        <v>0</v>
      </c>
      <c r="I36978">
        <v>7.9947864843526797E-3</v>
      </c>
      <c r="J36978">
        <v>0</v>
      </c>
      <c r="K36978">
        <v>4.9524731563799197E-2</v>
      </c>
      <c r="L36978">
        <v>2.5112297708909201E-2</v>
      </c>
      <c r="M36978">
        <v>7.6793400532718997E-3</v>
      </c>
      <c r="N36978">
        <v>1.6911173839078399E-2</v>
      </c>
      <c r="O36978">
        <v>2.30108990812544E-2</v>
      </c>
      <c r="P36978">
        <v>1.5744222377749899E-2</v>
      </c>
    </row>
    <row r="36979" spans="1:16" x14ac:dyDescent="0.25">
      <c r="A36979" s="1" t="s">
        <v>36991</v>
      </c>
      <c r="B36979">
        <v>0</v>
      </c>
      <c r="C36979">
        <v>0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</row>
    <row r="36980" spans="1:16" x14ac:dyDescent="0.25">
      <c r="A36980" s="1" t="s">
        <v>36992</v>
      </c>
      <c r="B36980">
        <v>0</v>
      </c>
      <c r="C36980">
        <v>0</v>
      </c>
      <c r="D36980">
        <v>7.9322695026287204E-3</v>
      </c>
      <c r="E36980">
        <v>0</v>
      </c>
      <c r="F36980">
        <v>1.52353580306086E-2</v>
      </c>
      <c r="G36980">
        <v>8.9026674713422894E-3</v>
      </c>
      <c r="H36980">
        <v>0</v>
      </c>
      <c r="I36980">
        <v>0</v>
      </c>
      <c r="J36980">
        <v>0</v>
      </c>
      <c r="K36980">
        <v>0</v>
      </c>
      <c r="L36980">
        <v>8.2662184520583895E-3</v>
      </c>
      <c r="M36980">
        <v>0</v>
      </c>
      <c r="N36980">
        <v>8.3499800887373299E-3</v>
      </c>
      <c r="O36980">
        <v>0</v>
      </c>
      <c r="P36980">
        <v>0</v>
      </c>
    </row>
    <row r="36981" spans="1:16" x14ac:dyDescent="0.25">
      <c r="A36981" s="1" t="s">
        <v>36993</v>
      </c>
      <c r="B36981">
        <v>0</v>
      </c>
      <c r="C36981">
        <v>0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</row>
    <row r="36982" spans="1:16" x14ac:dyDescent="0.25">
      <c r="A36982" s="1" t="s">
        <v>36994</v>
      </c>
      <c r="B36982">
        <v>3.03396444378129</v>
      </c>
      <c r="C36982">
        <v>2.8734159383481601</v>
      </c>
      <c r="D36982">
        <v>2.83017197730118</v>
      </c>
      <c r="E36982">
        <v>2.68009025204401</v>
      </c>
      <c r="F36982">
        <v>2.38454966621571</v>
      </c>
      <c r="G36982">
        <v>1.77854741935552</v>
      </c>
      <c r="H36982">
        <v>4.61401189781688</v>
      </c>
      <c r="I36982">
        <v>4.6789271073058698</v>
      </c>
      <c r="J36982">
        <v>4.0199369651454102</v>
      </c>
      <c r="K36982">
        <v>2.3118750838122999</v>
      </c>
      <c r="L36982">
        <v>1.9965918233509501</v>
      </c>
      <c r="M36982">
        <v>2.83998016046323</v>
      </c>
      <c r="N36982">
        <v>2.5217265041063901</v>
      </c>
      <c r="O36982">
        <v>2.4140513398322598</v>
      </c>
      <c r="P36982">
        <v>2.4697757998262602</v>
      </c>
    </row>
    <row r="36983" spans="1:16" x14ac:dyDescent="0.25">
      <c r="A36983" s="1" t="s">
        <v>36995</v>
      </c>
      <c r="B36983">
        <v>2.5498205870469799</v>
      </c>
      <c r="C36983">
        <v>2.6690542702081501</v>
      </c>
      <c r="D36983">
        <v>3.6985961521046402</v>
      </c>
      <c r="E36983">
        <v>3.27331117842549</v>
      </c>
      <c r="F36983">
        <v>3.5031733046068698</v>
      </c>
      <c r="G36983">
        <v>2.4748302494924701</v>
      </c>
      <c r="H36983">
        <v>2.5842712080270398</v>
      </c>
      <c r="I36983">
        <v>2.8523795394448599</v>
      </c>
      <c r="J36983">
        <v>3.2443756392015501</v>
      </c>
      <c r="K36983">
        <v>3.6026397510934198</v>
      </c>
      <c r="L36983">
        <v>4.0982370718005301</v>
      </c>
      <c r="M36983">
        <v>5.0944882175324597</v>
      </c>
      <c r="N36983">
        <v>5.2605646192343096</v>
      </c>
      <c r="O36983">
        <v>6.15366179253129</v>
      </c>
      <c r="P36983">
        <v>5.7501929466821302</v>
      </c>
    </row>
    <row r="36984" spans="1:16" x14ac:dyDescent="0.25">
      <c r="A36984" s="1" t="s">
        <v>36996</v>
      </c>
      <c r="B36984">
        <v>2.5734737146657999E-2</v>
      </c>
      <c r="C36984">
        <v>7.8326275483596594E-2</v>
      </c>
      <c r="D36984">
        <v>9.8721820442042404E-2</v>
      </c>
      <c r="E36984">
        <v>0.15204636052862699</v>
      </c>
      <c r="F36984">
        <v>0.165911470159749</v>
      </c>
      <c r="G36984">
        <v>2.7699750344772199E-2</v>
      </c>
      <c r="H36984">
        <v>0.124054469754422</v>
      </c>
      <c r="I36984">
        <v>4.9128584302809697E-2</v>
      </c>
      <c r="J36984">
        <v>2.2101280027799701E-2</v>
      </c>
      <c r="K36984">
        <v>0.17752777264363601</v>
      </c>
      <c r="L36984">
        <v>5.1439007051409802E-2</v>
      </c>
      <c r="M36984">
        <v>7.0785212200884504E-2</v>
      </c>
      <c r="N36984">
        <v>0.10392047758107301</v>
      </c>
      <c r="O36984">
        <v>0.16497105714384699</v>
      </c>
      <c r="P36984">
        <v>0</v>
      </c>
    </row>
    <row r="36985" spans="1:16" x14ac:dyDescent="0.25">
      <c r="A36985" s="1" t="s">
        <v>36997</v>
      </c>
      <c r="B36985">
        <v>0</v>
      </c>
      <c r="C36985">
        <v>0</v>
      </c>
      <c r="D36985">
        <v>3.5724958772464101E-2</v>
      </c>
      <c r="E36985">
        <v>2.44541229850209E-2</v>
      </c>
      <c r="F36985">
        <v>2.2872081243451199E-2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1.13846216289756E-2</v>
      </c>
      <c r="N36985">
        <v>2.5070815216433801E-2</v>
      </c>
      <c r="O36985">
        <v>2.27424385919732E-2</v>
      </c>
      <c r="P36985">
        <v>1.1670404837507101E-2</v>
      </c>
    </row>
    <row r="36986" spans="1:16" x14ac:dyDescent="0.25">
      <c r="A36986" s="1" t="s">
        <v>36998</v>
      </c>
      <c r="B36986">
        <v>0</v>
      </c>
      <c r="C36986">
        <v>1.53160802110781E-2</v>
      </c>
      <c r="D36986">
        <v>0</v>
      </c>
      <c r="E36986">
        <v>0</v>
      </c>
      <c r="F36986">
        <v>1.3904000755897299E-2</v>
      </c>
      <c r="G36986">
        <v>3.2498795237331603E-2</v>
      </c>
      <c r="H36986">
        <v>2.9109437887663799E-2</v>
      </c>
      <c r="I36986">
        <v>1.4410055882131101E-2</v>
      </c>
      <c r="J36986">
        <v>0</v>
      </c>
      <c r="K36986">
        <v>0</v>
      </c>
      <c r="L36986">
        <v>0</v>
      </c>
      <c r="M36986">
        <v>0</v>
      </c>
      <c r="N36986">
        <v>4.57218514585419E-2</v>
      </c>
      <c r="O36986">
        <v>1.38251906334184E-2</v>
      </c>
      <c r="P36986">
        <v>1.4188942051680401E-2</v>
      </c>
    </row>
    <row r="36987" spans="1:16" x14ac:dyDescent="0.25">
      <c r="A36987" s="1" t="s">
        <v>36999</v>
      </c>
      <c r="B36987">
        <v>21.853938784941899</v>
      </c>
      <c r="C36987">
        <v>23.011389445130799</v>
      </c>
      <c r="D36987">
        <v>18.219728973956698</v>
      </c>
      <c r="E36987">
        <v>15.56912496713</v>
      </c>
      <c r="F36987">
        <v>14.943093079054799</v>
      </c>
      <c r="G36987">
        <v>18.844832653307101</v>
      </c>
      <c r="H36987">
        <v>19.732620852762398</v>
      </c>
      <c r="I36987">
        <v>19.734031153482999</v>
      </c>
      <c r="J36987">
        <v>19.5859701833025</v>
      </c>
      <c r="K36987">
        <v>15.785389126816399</v>
      </c>
      <c r="L36987">
        <v>14.9329580762203</v>
      </c>
      <c r="M36987">
        <v>10.2651338354597</v>
      </c>
      <c r="N36987">
        <v>14.4366110954631</v>
      </c>
      <c r="O36987">
        <v>15.4648582425418</v>
      </c>
      <c r="P36987">
        <v>11.942714283715601</v>
      </c>
    </row>
    <row r="36988" spans="1:16" x14ac:dyDescent="0.25">
      <c r="A36988" s="1" t="s">
        <v>37000</v>
      </c>
      <c r="B36988">
        <v>0</v>
      </c>
      <c r="C36988">
        <v>0</v>
      </c>
      <c r="D36988">
        <v>2.53032023178143E-2</v>
      </c>
      <c r="E36988">
        <v>1.29902379734507E-2</v>
      </c>
      <c r="F36988">
        <v>0</v>
      </c>
      <c r="G36988">
        <v>1.4199340814185999E-2</v>
      </c>
      <c r="H36988">
        <v>1.27184662218345E-2</v>
      </c>
      <c r="I36988">
        <v>2.51841082880273E-2</v>
      </c>
      <c r="J36988">
        <v>0</v>
      </c>
      <c r="K36988">
        <v>1.30005160767299E-2</v>
      </c>
      <c r="L36988">
        <v>0</v>
      </c>
      <c r="M36988">
        <v>0</v>
      </c>
      <c r="N36988">
        <v>1.33178301282517E-2</v>
      </c>
      <c r="O36988">
        <v>0</v>
      </c>
      <c r="P36988">
        <v>2.4797672961502499E-2</v>
      </c>
    </row>
    <row r="36989" spans="1:16" x14ac:dyDescent="0.25">
      <c r="A36989" s="1" t="s">
        <v>37001</v>
      </c>
      <c r="B36989">
        <v>3.49871571456567</v>
      </c>
      <c r="C36989">
        <v>3.38252669788691</v>
      </c>
      <c r="D36989">
        <v>2.4606141032967899</v>
      </c>
      <c r="E36989">
        <v>2.4589228636871798</v>
      </c>
      <c r="F36989">
        <v>2.1734795435765699</v>
      </c>
      <c r="G36989">
        <v>1.2257522120798501</v>
      </c>
      <c r="H36989">
        <v>2.2355163756795502</v>
      </c>
      <c r="I36989">
        <v>2.6061899686712899</v>
      </c>
      <c r="J36989">
        <v>2.46270533834628</v>
      </c>
      <c r="K36989">
        <v>2.1904433068176501</v>
      </c>
      <c r="L36989">
        <v>1.7277538307682101</v>
      </c>
      <c r="M36989">
        <v>2.3020837106105301</v>
      </c>
      <c r="N36989">
        <v>2.3131636138919598</v>
      </c>
      <c r="O36989">
        <v>2.3496331583972299</v>
      </c>
      <c r="P36989">
        <v>2.4372447671699899</v>
      </c>
    </row>
    <row r="36990" spans="1:16" x14ac:dyDescent="0.25">
      <c r="A36990" s="1" t="s">
        <v>37002</v>
      </c>
      <c r="B36990">
        <v>3.6833368933504902</v>
      </c>
      <c r="C36990">
        <v>3.7815332422605499</v>
      </c>
      <c r="D36990">
        <v>3.4934679381436902</v>
      </c>
      <c r="E36990">
        <v>3.5625210984996301</v>
      </c>
      <c r="F36990">
        <v>3.6148284765217999</v>
      </c>
      <c r="G36990">
        <v>2.5138593655507702</v>
      </c>
      <c r="H36990">
        <v>5.1454636303995098</v>
      </c>
      <c r="I36990">
        <v>5.1503504730356999</v>
      </c>
      <c r="J36990">
        <v>4.3576440838448098</v>
      </c>
      <c r="K36990">
        <v>3.6776953103069099</v>
      </c>
      <c r="L36990">
        <v>3.43521964306907</v>
      </c>
      <c r="M36990">
        <v>3.6492887148880002</v>
      </c>
      <c r="N36990">
        <v>3.9304200764309201</v>
      </c>
      <c r="O36990">
        <v>3.6067440112451998</v>
      </c>
      <c r="P36990">
        <v>3.3122730820633799</v>
      </c>
    </row>
    <row r="36991" spans="1:16" x14ac:dyDescent="0.25">
      <c r="A36991" s="1" t="s">
        <v>37003</v>
      </c>
      <c r="B36991">
        <v>2.31383900575829</v>
      </c>
      <c r="C36991">
        <v>2.27024835185947</v>
      </c>
      <c r="D36991">
        <v>1.7389025848950099</v>
      </c>
      <c r="E36991">
        <v>1.8970370223013</v>
      </c>
      <c r="F36991">
        <v>1.42380945046922</v>
      </c>
      <c r="G36991">
        <v>1.62211209553484</v>
      </c>
      <c r="H36991">
        <v>2.8618498023408199</v>
      </c>
      <c r="I36991">
        <v>3.0142264448179401</v>
      </c>
      <c r="J36991">
        <v>2.9473165179793201</v>
      </c>
      <c r="K36991">
        <v>1.40681831828304</v>
      </c>
      <c r="L36991">
        <v>0.95169607818817503</v>
      </c>
      <c r="M36991">
        <v>1.31195503464851</v>
      </c>
      <c r="N36991">
        <v>1.4172502386950501</v>
      </c>
      <c r="O36991">
        <v>1.0532850837760399</v>
      </c>
      <c r="P36991">
        <v>0.63747077675332597</v>
      </c>
    </row>
    <row r="36992" spans="1:16" x14ac:dyDescent="0.25">
      <c r="A36992" s="1" t="s">
        <v>37004</v>
      </c>
      <c r="B36992">
        <v>0</v>
      </c>
      <c r="C36992">
        <v>1.7649703640786999E-2</v>
      </c>
      <c r="D36992">
        <v>3.3368321095121202E-2</v>
      </c>
      <c r="E36992">
        <v>1.7130734140119699E-2</v>
      </c>
      <c r="F36992">
        <v>9.6134842354260397E-2</v>
      </c>
      <c r="G36992">
        <v>9.36261263842562E-2</v>
      </c>
      <c r="H36992">
        <v>3.3544676234820998E-2</v>
      </c>
      <c r="I36992">
        <v>1.6605633573454098E-2</v>
      </c>
      <c r="J36992">
        <v>2.98812402477431E-2</v>
      </c>
      <c r="K36992">
        <v>3.4288576552636202E-2</v>
      </c>
      <c r="L36992">
        <v>5.21596936650899E-2</v>
      </c>
      <c r="M36992">
        <v>4.7851299316184599E-2</v>
      </c>
      <c r="N36992">
        <v>0</v>
      </c>
      <c r="O36992">
        <v>0</v>
      </c>
      <c r="P36992">
        <v>3.2701659789862302E-2</v>
      </c>
    </row>
    <row r="36993" spans="1:16" x14ac:dyDescent="0.25">
      <c r="A36993" s="1" t="s">
        <v>37005</v>
      </c>
      <c r="B36993">
        <v>0.16808136275143801</v>
      </c>
      <c r="C36993">
        <v>6.8209683782669506E-2</v>
      </c>
      <c r="D36993">
        <v>6.4478210982450698E-2</v>
      </c>
      <c r="E36993">
        <v>0.18206115251115401</v>
      </c>
      <c r="F36993">
        <v>9.2881548196755898E-2</v>
      </c>
      <c r="G36993">
        <v>0.108549275462762</v>
      </c>
      <c r="H36993">
        <v>9.7228477817679307E-2</v>
      </c>
      <c r="I36993">
        <v>3.2087366397435799E-2</v>
      </c>
      <c r="J36993">
        <v>7.2175076909734903E-2</v>
      </c>
      <c r="K36993">
        <v>4.9692327948109898E-2</v>
      </c>
      <c r="L36993">
        <v>8.3990933679543994E-2</v>
      </c>
      <c r="M36993">
        <v>1.54106553353307E-2</v>
      </c>
      <c r="N36993">
        <v>6.7873611415049204E-2</v>
      </c>
      <c r="O36993">
        <v>0.107747594005964</v>
      </c>
      <c r="P36993">
        <v>3.15950046362291E-2</v>
      </c>
    </row>
    <row r="36994" spans="1:16" x14ac:dyDescent="0.25">
      <c r="A36994" s="1" t="s">
        <v>37006</v>
      </c>
      <c r="B36994">
        <v>0.133961086114842</v>
      </c>
      <c r="C36994">
        <v>7.0352396362229799E-2</v>
      </c>
      <c r="D36994">
        <v>0.19951111356349899</v>
      </c>
      <c r="E36994">
        <v>0.16915750629016499</v>
      </c>
      <c r="F36994">
        <v>0.20611363075170999</v>
      </c>
      <c r="G36994">
        <v>0.232400158294819</v>
      </c>
      <c r="H36994">
        <v>0.13067149541386</v>
      </c>
      <c r="I36994">
        <v>0.16998973426304601</v>
      </c>
      <c r="J36994">
        <v>0.131289247469598</v>
      </c>
      <c r="K36994">
        <v>1.39781845870218E-2</v>
      </c>
      <c r="L36994">
        <v>5.0402555536967798E-2</v>
      </c>
      <c r="M36994">
        <v>0.135827946453905</v>
      </c>
      <c r="N36994">
        <v>3.18208030670269E-2</v>
      </c>
      <c r="O36994">
        <v>8.2266793574010594E-2</v>
      </c>
      <c r="P36994">
        <v>5.3325029243249999E-2</v>
      </c>
    </row>
    <row r="36995" spans="1:16" x14ac:dyDescent="0.25">
      <c r="A36995" s="1" t="s">
        <v>37007</v>
      </c>
      <c r="B36995">
        <v>0</v>
      </c>
      <c r="C36995">
        <v>0</v>
      </c>
      <c r="D36995">
        <v>2.58876512843942E-2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2.47491774542947E-2</v>
      </c>
      <c r="N36995">
        <v>2.7250886104819301E-2</v>
      </c>
      <c r="O36995">
        <v>4.94400838955939E-2</v>
      </c>
      <c r="P36995">
        <v>0</v>
      </c>
    </row>
    <row r="36996" spans="1:16" x14ac:dyDescent="0.25">
      <c r="A36996" s="1" t="s">
        <v>37008</v>
      </c>
      <c r="B36996">
        <v>1.0873426006831299</v>
      </c>
      <c r="C36996">
        <v>1.29763974145067</v>
      </c>
      <c r="D36996">
        <v>2.2471847417824402</v>
      </c>
      <c r="E36996">
        <v>1.8715285076813599</v>
      </c>
      <c r="F36996">
        <v>2.2415156891433501</v>
      </c>
      <c r="G36996">
        <v>2.2158004438252998</v>
      </c>
      <c r="H36996">
        <v>0.61006930116547198</v>
      </c>
      <c r="I36996">
        <v>0.64189004597490895</v>
      </c>
      <c r="J36996">
        <v>0.81355703164525395</v>
      </c>
      <c r="K36996">
        <v>2.2759498273816998</v>
      </c>
      <c r="L36996">
        <v>2.4286075032937999</v>
      </c>
      <c r="M36996">
        <v>3.7103653393431801</v>
      </c>
      <c r="N36996">
        <v>2.3866886886779199</v>
      </c>
      <c r="O36996">
        <v>1.7809909694188999</v>
      </c>
      <c r="P36996">
        <v>2.87022455649327</v>
      </c>
    </row>
    <row r="36997" spans="1:16" x14ac:dyDescent="0.25">
      <c r="A36997" s="1" t="s">
        <v>37009</v>
      </c>
      <c r="B36997">
        <v>1.66392102824287E-2</v>
      </c>
      <c r="C36997">
        <v>1.6881039830635599E-2</v>
      </c>
      <c r="D36997">
        <v>0</v>
      </c>
      <c r="E36997">
        <v>0</v>
      </c>
      <c r="F36997">
        <v>1.5324677550051E-2</v>
      </c>
      <c r="G36997">
        <v>1.7909721328445701E-2</v>
      </c>
      <c r="H36997">
        <v>0</v>
      </c>
      <c r="I36997">
        <v>0</v>
      </c>
      <c r="J36997">
        <v>0</v>
      </c>
      <c r="K36997">
        <v>3.2795271711147801E-2</v>
      </c>
      <c r="L36997">
        <v>0</v>
      </c>
      <c r="M36997">
        <v>0</v>
      </c>
      <c r="N36997">
        <v>0</v>
      </c>
      <c r="O36997">
        <v>0</v>
      </c>
      <c r="P36997">
        <v>0</v>
      </c>
    </row>
    <row r="36998" spans="1:16" x14ac:dyDescent="0.25">
      <c r="A36998" s="1" t="s">
        <v>37010</v>
      </c>
      <c r="B36998">
        <v>7.9257514935717796E-2</v>
      </c>
      <c r="C36998">
        <v>2.6803140369386799E-2</v>
      </c>
      <c r="D36998">
        <v>7.6010550579710706E-2</v>
      </c>
      <c r="E36998">
        <v>0.104060097808599</v>
      </c>
      <c r="F36998">
        <v>4.8664002645640698E-2</v>
      </c>
      <c r="G36998">
        <v>5.6872891665330202E-2</v>
      </c>
      <c r="H36998">
        <v>0</v>
      </c>
      <c r="I36998">
        <v>2.5217597793729399E-2</v>
      </c>
      <c r="J36998">
        <v>6.8067240085617001E-2</v>
      </c>
      <c r="K36998">
        <v>5.2071215988178897E-2</v>
      </c>
      <c r="L36998">
        <v>2.6403532874792902E-2</v>
      </c>
      <c r="M36998">
        <v>7.2667797631759207E-2</v>
      </c>
      <c r="N36998">
        <v>0</v>
      </c>
      <c r="O36998">
        <v>7.2582250825446407E-2</v>
      </c>
      <c r="P36998">
        <v>0</v>
      </c>
    </row>
    <row r="36999" spans="1:16" x14ac:dyDescent="0.25">
      <c r="A36999" s="1" t="s">
        <v>37011</v>
      </c>
      <c r="B36999">
        <v>0</v>
      </c>
      <c r="C36999">
        <v>0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</row>
    <row r="37000" spans="1:16" x14ac:dyDescent="0.25">
      <c r="A37000" s="1" t="s">
        <v>37012</v>
      </c>
      <c r="B37000">
        <v>0</v>
      </c>
      <c r="C37000">
        <v>0</v>
      </c>
      <c r="D37000">
        <v>1.426146058781E-2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</row>
    <row r="37001" spans="1:16" x14ac:dyDescent="0.25">
      <c r="A37001" s="1" t="s">
        <v>37013</v>
      </c>
      <c r="B37001">
        <v>0</v>
      </c>
      <c r="C37001">
        <v>0</v>
      </c>
      <c r="D37001">
        <v>7.5369111334312299E-3</v>
      </c>
      <c r="E37001">
        <v>0</v>
      </c>
      <c r="F37001">
        <v>7.2380003934971902E-3</v>
      </c>
      <c r="G37001">
        <v>0</v>
      </c>
      <c r="H37001">
        <v>0</v>
      </c>
      <c r="I37001">
        <v>0</v>
      </c>
      <c r="J37001">
        <v>0</v>
      </c>
      <c r="K37001">
        <v>7.7447694665962203E-3</v>
      </c>
      <c r="L37001">
        <v>7.8542154754130608E-3</v>
      </c>
      <c r="M37001">
        <v>7.2054567271997499E-3</v>
      </c>
      <c r="N37001">
        <v>0</v>
      </c>
      <c r="O37001">
        <v>0</v>
      </c>
      <c r="P37001">
        <v>0</v>
      </c>
    </row>
    <row r="37002" spans="1:16" x14ac:dyDescent="0.25">
      <c r="A37002" s="1" t="s">
        <v>37014</v>
      </c>
      <c r="B37002">
        <v>0</v>
      </c>
      <c r="C37002">
        <v>0</v>
      </c>
      <c r="D37002">
        <v>0</v>
      </c>
      <c r="E37002">
        <v>9.1846471305242709E-3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</row>
    <row r="37003" spans="1:16" x14ac:dyDescent="0.25">
      <c r="A37003" s="1" t="s">
        <v>37015</v>
      </c>
      <c r="B37003">
        <v>0</v>
      </c>
      <c r="C37003">
        <v>0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</row>
    <row r="37004" spans="1:16" x14ac:dyDescent="0.25">
      <c r="A37004" s="1" t="s">
        <v>37016</v>
      </c>
      <c r="B37004">
        <v>0</v>
      </c>
      <c r="C37004">
        <v>0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</row>
    <row r="37005" spans="1:16" x14ac:dyDescent="0.25">
      <c r="A37005" s="1" t="s">
        <v>37017</v>
      </c>
      <c r="B37005">
        <v>0.33730419485942198</v>
      </c>
      <c r="C37005">
        <v>0.61597166050937002</v>
      </c>
      <c r="D37005">
        <v>1.09985158869386</v>
      </c>
      <c r="E37005">
        <v>0.84696792681566402</v>
      </c>
      <c r="F37005">
        <v>0.99410064487665495</v>
      </c>
      <c r="G37005">
        <v>0.41751847803206699</v>
      </c>
      <c r="H37005">
        <v>0.682910378152358</v>
      </c>
      <c r="I37005">
        <v>0.78880988412847497</v>
      </c>
      <c r="J37005">
        <v>0.75316959714430298</v>
      </c>
      <c r="K37005">
        <v>1.1800451460275301</v>
      </c>
      <c r="L37005">
        <v>1.1967210757648099</v>
      </c>
      <c r="M37005">
        <v>1.15972376526067</v>
      </c>
      <c r="N37005">
        <v>1.19182143643488</v>
      </c>
      <c r="O37005">
        <v>1.45180932267944</v>
      </c>
      <c r="P37005">
        <v>1.9972441555530001</v>
      </c>
    </row>
    <row r="37006" spans="1:16" x14ac:dyDescent="0.25">
      <c r="A37006" s="1" t="s">
        <v>37018</v>
      </c>
      <c r="B37006">
        <v>0</v>
      </c>
      <c r="C37006">
        <v>0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2.3057461527039101E-2</v>
      </c>
      <c r="N37006">
        <v>0</v>
      </c>
      <c r="O37006">
        <v>0</v>
      </c>
      <c r="P37006">
        <v>0</v>
      </c>
    </row>
    <row r="37007" spans="1:16" x14ac:dyDescent="0.25">
      <c r="A37007" s="1" t="s">
        <v>37019</v>
      </c>
      <c r="B37007">
        <v>7.2459968659370801</v>
      </c>
      <c r="C37007">
        <v>8.0387958784488998</v>
      </c>
      <c r="D37007">
        <v>11.6376592933767</v>
      </c>
      <c r="E37007">
        <v>18.7408807009319</v>
      </c>
      <c r="F37007">
        <v>23.3933421033265</v>
      </c>
      <c r="G37007">
        <v>15.178703941081601</v>
      </c>
      <c r="H37007">
        <v>5.5052294283645802</v>
      </c>
      <c r="I37007">
        <v>5.3585259543460504</v>
      </c>
      <c r="J37007">
        <v>6.2715496133582</v>
      </c>
      <c r="K37007">
        <v>14.408219324610799</v>
      </c>
      <c r="L37007">
        <v>14.295378488294199</v>
      </c>
      <c r="M37007">
        <v>17.493118026265801</v>
      </c>
      <c r="N37007">
        <v>21.792383389856099</v>
      </c>
      <c r="O37007">
        <v>18.199554184596</v>
      </c>
      <c r="P37007">
        <v>13.6350008597373</v>
      </c>
    </row>
    <row r="37008" spans="1:16" x14ac:dyDescent="0.25">
      <c r="A37008" s="1" t="s">
        <v>37020</v>
      </c>
      <c r="B37008">
        <v>0</v>
      </c>
      <c r="C37008">
        <v>0</v>
      </c>
      <c r="D37008">
        <v>0</v>
      </c>
      <c r="E37008">
        <v>0</v>
      </c>
      <c r="F37008">
        <v>0</v>
      </c>
      <c r="G37008">
        <v>0</v>
      </c>
      <c r="H37008">
        <v>5.3502821592409898E-2</v>
      </c>
      <c r="I37008">
        <v>3.9728282557719E-2</v>
      </c>
      <c r="J37008">
        <v>3.5744807642726202E-2</v>
      </c>
      <c r="K37008">
        <v>0</v>
      </c>
      <c r="L37008">
        <v>0</v>
      </c>
      <c r="M37008">
        <v>1.27202476301403E-2</v>
      </c>
      <c r="N37008">
        <v>1.40060420203541E-2</v>
      </c>
      <c r="O37008">
        <v>1.2705272956409599E-2</v>
      </c>
      <c r="P37008">
        <v>1.3039558477661599E-2</v>
      </c>
    </row>
    <row r="37009" spans="1:16" x14ac:dyDescent="0.25">
      <c r="A37009" s="1" t="s">
        <v>37021</v>
      </c>
      <c r="B37009">
        <v>3.0863408686315898E-2</v>
      </c>
      <c r="C37009">
        <v>3.57851070710676E-2</v>
      </c>
      <c r="D37009">
        <v>2.5370587676849798E-2</v>
      </c>
      <c r="E37009">
        <v>2.6049664964070199E-2</v>
      </c>
      <c r="F37009">
        <v>2.0303667326632101E-2</v>
      </c>
      <c r="G37009">
        <v>9.49143686913634E-3</v>
      </c>
      <c r="H37009">
        <v>0.119021811727101</v>
      </c>
      <c r="I37009">
        <v>0.10100470594346</v>
      </c>
      <c r="J37009">
        <v>6.8157875558434097E-2</v>
      </c>
      <c r="K37009">
        <v>2.6070275914188201E-2</v>
      </c>
      <c r="L37009">
        <v>1.7625793805454201E-2</v>
      </c>
      <c r="M37009">
        <v>1.6169902002983499E-2</v>
      </c>
      <c r="N37009">
        <v>1.7804396070259298E-2</v>
      </c>
      <c r="O37009">
        <v>2.4226299432195099E-2</v>
      </c>
      <c r="P37009">
        <v>0</v>
      </c>
    </row>
    <row r="37010" spans="1:16" x14ac:dyDescent="0.25">
      <c r="A37010" s="1" t="s">
        <v>37022</v>
      </c>
      <c r="B37010">
        <v>0</v>
      </c>
      <c r="C37010">
        <v>0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</row>
    <row r="37011" spans="1:16" x14ac:dyDescent="0.25">
      <c r="A37011" s="1" t="s">
        <v>37023</v>
      </c>
      <c r="B37011">
        <v>0.40879047483991698</v>
      </c>
      <c r="C37011">
        <v>0.124419515788758</v>
      </c>
      <c r="D37011">
        <v>0.15681737732768899</v>
      </c>
      <c r="E37011">
        <v>0.161014801547463</v>
      </c>
      <c r="F37011">
        <v>3.7649516450125403E-2</v>
      </c>
      <c r="G37011">
        <v>0.17600170589435499</v>
      </c>
      <c r="H37011">
        <v>3.9411543477536601E-2</v>
      </c>
      <c r="I37011">
        <v>0.117059466301757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  <c r="P37011">
        <v>0</v>
      </c>
    </row>
    <row r="37012" spans="1:16" x14ac:dyDescent="0.25">
      <c r="A37012" s="1" t="s">
        <v>37024</v>
      </c>
      <c r="B37012">
        <v>2.1377923684239498E-2</v>
      </c>
      <c r="C37012">
        <v>2.8918165793082901E-2</v>
      </c>
      <c r="D37012">
        <v>6.8340428067841501E-3</v>
      </c>
      <c r="E37012">
        <v>7.0169649885282303E-3</v>
      </c>
      <c r="F37012">
        <v>6.56300753040206E-3</v>
      </c>
      <c r="G37012">
        <v>7.6700886894419604E-3</v>
      </c>
      <c r="H37012">
        <v>0</v>
      </c>
      <c r="I37012">
        <v>6.8018771667448198E-3</v>
      </c>
      <c r="J37012">
        <v>0</v>
      </c>
      <c r="K37012">
        <v>7.0225169338433702E-3</v>
      </c>
      <c r="L37012">
        <v>7.1217563564720896E-3</v>
      </c>
      <c r="M37012">
        <v>0</v>
      </c>
      <c r="N37012">
        <v>0</v>
      </c>
      <c r="O37012">
        <v>0</v>
      </c>
      <c r="P37012">
        <v>0</v>
      </c>
    </row>
    <row r="37013" spans="1:16" x14ac:dyDescent="0.25">
      <c r="A37013" s="1" t="s">
        <v>37025</v>
      </c>
      <c r="B37013">
        <v>0.95465848293134703</v>
      </c>
      <c r="C37013">
        <v>1.04706293806643</v>
      </c>
      <c r="D37013">
        <v>0.86605960660518999</v>
      </c>
      <c r="E37013">
        <v>1.8801091957314799</v>
      </c>
      <c r="F37013">
        <v>1.9010561033517801</v>
      </c>
      <c r="G37013">
        <v>0.97200942118928002</v>
      </c>
      <c r="H37013">
        <v>0.62188344578190902</v>
      </c>
      <c r="I37013">
        <v>0.81272715175219601</v>
      </c>
      <c r="J37013">
        <v>0.64260189254854405</v>
      </c>
      <c r="K37013">
        <v>1.42391106993129</v>
      </c>
      <c r="L37013">
        <v>1.6761099830128201</v>
      </c>
      <c r="M37013">
        <v>1.9398212437942799</v>
      </c>
      <c r="N37013">
        <v>1.8233320157406401</v>
      </c>
      <c r="O37013">
        <v>2.10293717889415</v>
      </c>
      <c r="P37013">
        <v>3.0070237918979301</v>
      </c>
    </row>
    <row r="37014" spans="1:16" x14ac:dyDescent="0.25">
      <c r="A37014" s="1" t="s">
        <v>37026</v>
      </c>
      <c r="B37014">
        <v>1.9325755384508601</v>
      </c>
      <c r="C37014">
        <v>1.77841638873271</v>
      </c>
      <c r="D37014">
        <v>1.1724612226547499</v>
      </c>
      <c r="E37014">
        <v>1.4360614560624201</v>
      </c>
      <c r="F37014">
        <v>1.1855531998662401</v>
      </c>
      <c r="G37014">
        <v>0.92094310518062095</v>
      </c>
      <c r="H37014">
        <v>3.57701303337765</v>
      </c>
      <c r="I37014">
        <v>3.45938412682318</v>
      </c>
      <c r="J37014">
        <v>2.8646577517554701</v>
      </c>
      <c r="K37014">
        <v>1.0999218771147099</v>
      </c>
      <c r="L37014">
        <v>0.56156159737817901</v>
      </c>
      <c r="M37014">
        <v>0.55498566871454602</v>
      </c>
      <c r="N37014">
        <v>0.97464190796832095</v>
      </c>
      <c r="O37014">
        <v>0.60423002772640499</v>
      </c>
      <c r="P37014">
        <v>0.254452433207217</v>
      </c>
    </row>
    <row r="37015" spans="1:16" x14ac:dyDescent="0.25">
      <c r="A37015" s="1" t="s">
        <v>37027</v>
      </c>
      <c r="B37015">
        <v>0</v>
      </c>
      <c r="C37015">
        <v>0</v>
      </c>
      <c r="D37015">
        <v>2.6911456702421201E-2</v>
      </c>
      <c r="E37015">
        <v>0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0</v>
      </c>
      <c r="P37015">
        <v>0</v>
      </c>
    </row>
    <row r="37016" spans="1:16" x14ac:dyDescent="0.25">
      <c r="A37016" s="1" t="s">
        <v>37028</v>
      </c>
      <c r="B37016">
        <v>2.0080341765946401</v>
      </c>
      <c r="C37016">
        <v>1.9172826322560299</v>
      </c>
      <c r="D37016">
        <v>1.94892444661046</v>
      </c>
      <c r="E37016">
        <v>1.8674653757920801</v>
      </c>
      <c r="F37016">
        <v>1.75968576780826</v>
      </c>
      <c r="G37016">
        <v>1.34412968903982</v>
      </c>
      <c r="H37016">
        <v>2.5178565947900502</v>
      </c>
      <c r="I37016">
        <v>2.3855526269584102</v>
      </c>
      <c r="J37016">
        <v>2.06985563129947</v>
      </c>
      <c r="K37016">
        <v>1.96985602099163</v>
      </c>
      <c r="L37016">
        <v>1.9394514590437</v>
      </c>
      <c r="M37016">
        <v>2.3471479389272498</v>
      </c>
      <c r="N37016">
        <v>2.1851867101149098</v>
      </c>
      <c r="O37016">
        <v>2.2330741748538201</v>
      </c>
      <c r="P37016">
        <v>1.8129619851494401</v>
      </c>
    </row>
    <row r="37017" spans="1:16" x14ac:dyDescent="0.25">
      <c r="A37017" s="1" t="s">
        <v>37029</v>
      </c>
      <c r="B37017">
        <v>7.28270420719207E-2</v>
      </c>
      <c r="C37017">
        <v>5.9108391665040602E-2</v>
      </c>
      <c r="D37017">
        <v>2.7937406664683501E-2</v>
      </c>
      <c r="E37017">
        <v>1.4342594126111901E-2</v>
      </c>
      <c r="F37017">
        <v>1.34147104067162E-2</v>
      </c>
      <c r="G37017">
        <v>1.56775713095045E-2</v>
      </c>
      <c r="H37017">
        <v>5.6170117683527199E-2</v>
      </c>
      <c r="I37017">
        <v>0.111223657131288</v>
      </c>
      <c r="J37017">
        <v>5.0035742467628402E-2</v>
      </c>
      <c r="K37017">
        <v>4.30618267116318E-2</v>
      </c>
      <c r="L37017">
        <v>1.4556786452964999E-2</v>
      </c>
      <c r="M37017">
        <v>0.12018955385428801</v>
      </c>
      <c r="N37017">
        <v>4.4112871348564002E-2</v>
      </c>
      <c r="O37017">
        <v>2.66773473219626E-2</v>
      </c>
      <c r="P37017">
        <v>2.73792488856472E-2</v>
      </c>
    </row>
    <row r="37018" spans="1:16" x14ac:dyDescent="0.25">
      <c r="A37018" s="1" t="s">
        <v>37030</v>
      </c>
      <c r="B37018">
        <v>1.48929663247526E-2</v>
      </c>
      <c r="C37018">
        <v>1.5109416460104099E-2</v>
      </c>
      <c r="D37018">
        <v>0</v>
      </c>
      <c r="E37018">
        <v>1.4665141220402401E-2</v>
      </c>
      <c r="F37018">
        <v>0</v>
      </c>
      <c r="G37018">
        <v>0</v>
      </c>
      <c r="H37018">
        <v>2.8716656866690799E-2</v>
      </c>
      <c r="I37018">
        <v>1.42156173469899E-2</v>
      </c>
      <c r="J37018">
        <v>0</v>
      </c>
      <c r="K37018">
        <v>1.4676744536398299E-2</v>
      </c>
      <c r="L37018">
        <v>2.9768300932300099E-2</v>
      </c>
      <c r="M37018">
        <v>2.7309437190946001E-2</v>
      </c>
      <c r="N37018">
        <v>3.0069943288076599E-2</v>
      </c>
      <c r="O37018">
        <v>0.122747794499406</v>
      </c>
      <c r="P37018">
        <v>2.7994974122955599E-2</v>
      </c>
    </row>
    <row r="37019" spans="1:16" x14ac:dyDescent="0.25">
      <c r="A37019" s="1" t="s">
        <v>37031</v>
      </c>
      <c r="B37019">
        <v>0</v>
      </c>
      <c r="C37019">
        <v>0</v>
      </c>
      <c r="D37019">
        <v>0</v>
      </c>
      <c r="E37019">
        <v>0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0</v>
      </c>
      <c r="P37019">
        <v>0</v>
      </c>
    </row>
    <row r="37020" spans="1:16" x14ac:dyDescent="0.25">
      <c r="A37020" s="1" t="s">
        <v>37032</v>
      </c>
      <c r="B37020">
        <v>0.14129437006062401</v>
      </c>
      <c r="C37020">
        <v>0.18385926591047499</v>
      </c>
      <c r="D37020">
        <v>0.153180610692074</v>
      </c>
      <c r="E37020">
        <v>0.181477721595703</v>
      </c>
      <c r="F37020">
        <v>0.104671243785738</v>
      </c>
      <c r="G37020">
        <v>8.9266171333709302E-2</v>
      </c>
      <c r="H37020">
        <v>0.156951536316387</v>
      </c>
      <c r="I37020">
        <v>9.9685148483314098E-2</v>
      </c>
      <c r="J37020">
        <v>0.134534878981838</v>
      </c>
      <c r="K37020">
        <v>0.102918742299456</v>
      </c>
      <c r="L37020">
        <v>0.10130335062165401</v>
      </c>
      <c r="M37020">
        <v>0.146444112481566</v>
      </c>
      <c r="N37020">
        <v>0.158146144222403</v>
      </c>
      <c r="O37020">
        <v>0.14908463146253301</v>
      </c>
      <c r="P37020">
        <v>0.161667945800964</v>
      </c>
    </row>
    <row r="37021" spans="1:16" x14ac:dyDescent="0.25">
      <c r="A37021" s="1" t="s">
        <v>37033</v>
      </c>
      <c r="B37021">
        <v>0</v>
      </c>
      <c r="C37021">
        <v>0</v>
      </c>
      <c r="D37021">
        <v>0</v>
      </c>
      <c r="E37021">
        <v>0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</row>
    <row r="37022" spans="1:16" x14ac:dyDescent="0.25">
      <c r="A37022" s="1" t="s">
        <v>37034</v>
      </c>
      <c r="B37022">
        <v>1.3441960133437E-2</v>
      </c>
      <c r="C37022">
        <v>0</v>
      </c>
      <c r="D37022">
        <v>2.5782559330601099E-2</v>
      </c>
      <c r="E37022">
        <v>7.9417990749729606E-2</v>
      </c>
      <c r="F37022">
        <v>3.7140050733614899E-2</v>
      </c>
      <c r="G37022">
        <v>4.3405021514541599E-2</v>
      </c>
      <c r="H37022">
        <v>0</v>
      </c>
      <c r="I37022">
        <v>1.2830604560814999E-2</v>
      </c>
      <c r="J37022">
        <v>1.15441056708128E-2</v>
      </c>
      <c r="K37022">
        <v>2.6493609217260201E-2</v>
      </c>
      <c r="L37022">
        <v>0</v>
      </c>
      <c r="M37022">
        <v>3.6973060770691998E-2</v>
      </c>
      <c r="N37022">
        <v>0</v>
      </c>
      <c r="O37022">
        <v>1.2309844975357601E-2</v>
      </c>
      <c r="P37022">
        <v>3.7901179445219299E-2</v>
      </c>
    </row>
    <row r="37023" spans="1:16" x14ac:dyDescent="0.25">
      <c r="A37023" s="1" t="s">
        <v>37035</v>
      </c>
      <c r="B37023">
        <v>0</v>
      </c>
      <c r="C37023">
        <v>0</v>
      </c>
      <c r="D37023">
        <v>0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</row>
    <row r="37024" spans="1:16" x14ac:dyDescent="0.25">
      <c r="A37024" s="1" t="s">
        <v>37036</v>
      </c>
      <c r="B37024">
        <v>1.7799265991971E-2</v>
      </c>
      <c r="C37024">
        <v>1.3133058516226599E-2</v>
      </c>
      <c r="D37024">
        <v>3.4140157158894999E-2</v>
      </c>
      <c r="E37024">
        <v>5.3377626323388098E-2</v>
      </c>
      <c r="F37024">
        <v>8.2710572341524097E-2</v>
      </c>
      <c r="G37024">
        <v>4.6154218321660598E-2</v>
      </c>
      <c r="H37024">
        <v>9.3601613276182299E-3</v>
      </c>
      <c r="I37024">
        <v>9.2671282982006199E-3</v>
      </c>
      <c r="J37024">
        <v>1.1812070332498901E-2</v>
      </c>
      <c r="K37024">
        <v>2.3122028796835899E-2</v>
      </c>
      <c r="L37024">
        <v>1.6171572505167101E-2</v>
      </c>
      <c r="M37024">
        <v>1.6319379432315598E-2</v>
      </c>
      <c r="N37024">
        <v>1.06180354394409E-2</v>
      </c>
      <c r="O37024">
        <v>1.8522917895400899E-2</v>
      </c>
      <c r="P37024">
        <v>1.21665728880999E-2</v>
      </c>
    </row>
    <row r="37025" spans="1:16" x14ac:dyDescent="0.25">
      <c r="A37025" s="1" t="s">
        <v>37037</v>
      </c>
      <c r="B37025">
        <v>0.57089704244884798</v>
      </c>
      <c r="C37025">
        <v>0.74136870097577301</v>
      </c>
      <c r="D37025">
        <v>0.416106799495367</v>
      </c>
      <c r="E37025">
        <v>0.49470409716823799</v>
      </c>
      <c r="F37025">
        <v>0.399604178046503</v>
      </c>
      <c r="G37025">
        <v>0.83570465178112796</v>
      </c>
      <c r="H37025">
        <v>0.28620934677135201</v>
      </c>
      <c r="I37025">
        <v>0.89368847721410005</v>
      </c>
      <c r="J37025">
        <v>0.706021579922537</v>
      </c>
      <c r="K37025">
        <v>0.60761722380688699</v>
      </c>
      <c r="L37025">
        <v>0.41080255286574302</v>
      </c>
      <c r="M37025">
        <v>0.35593299805532902</v>
      </c>
      <c r="N37025">
        <v>0.62244782606318405</v>
      </c>
      <c r="O37025">
        <v>1.0665419477614999</v>
      </c>
      <c r="P37025">
        <v>0.83704972627637098</v>
      </c>
    </row>
    <row r="37026" spans="1:16" x14ac:dyDescent="0.25">
      <c r="A37026" s="1" t="s">
        <v>37038</v>
      </c>
      <c r="B37026">
        <v>0</v>
      </c>
      <c r="C37026">
        <v>0</v>
      </c>
      <c r="D37026">
        <v>0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</row>
    <row r="37027" spans="1:16" x14ac:dyDescent="0.25">
      <c r="A37027" s="1" t="s">
        <v>37039</v>
      </c>
      <c r="B37027">
        <v>1.5923072114466599E-3</v>
      </c>
      <c r="C37027">
        <v>1.6154493514289399E-3</v>
      </c>
      <c r="D37027">
        <v>4.5812241753580597E-3</v>
      </c>
      <c r="E37027">
        <v>1.2543591176094699E-2</v>
      </c>
      <c r="F37027">
        <v>1.6864883180231698E-2</v>
      </c>
      <c r="G37027">
        <v>5.1416704174475003E-3</v>
      </c>
      <c r="H37027">
        <v>1.6119027519906199E-2</v>
      </c>
      <c r="I37027">
        <v>1.06392109310084E-2</v>
      </c>
      <c r="J37027">
        <v>8.8886930495711003E-3</v>
      </c>
      <c r="K37027">
        <v>9.4151369134673202E-3</v>
      </c>
      <c r="L37027">
        <v>1.5913646487011499E-3</v>
      </c>
      <c r="M37027">
        <v>7.2995890864634898E-4</v>
      </c>
      <c r="N37027">
        <v>3.2149799107392902E-3</v>
      </c>
      <c r="O37027">
        <v>7.2909957816696795E-4</v>
      </c>
      <c r="P37027">
        <v>2.9931309994407902E-3</v>
      </c>
    </row>
    <row r="37028" spans="1:16" x14ac:dyDescent="0.25">
      <c r="A37028" s="1" t="s">
        <v>37040</v>
      </c>
      <c r="B37028">
        <v>0</v>
      </c>
      <c r="C37028">
        <v>0</v>
      </c>
      <c r="D37028">
        <v>0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0</v>
      </c>
      <c r="N37028">
        <v>0</v>
      </c>
      <c r="O37028">
        <v>0</v>
      </c>
      <c r="P37028">
        <v>0</v>
      </c>
    </row>
    <row r="37029" spans="1:16" x14ac:dyDescent="0.25">
      <c r="A37029" s="1" t="s">
        <v>37041</v>
      </c>
      <c r="B37029">
        <v>0</v>
      </c>
      <c r="C37029">
        <v>0</v>
      </c>
      <c r="D37029">
        <v>0</v>
      </c>
      <c r="E37029">
        <v>0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  <c r="P37029">
        <v>0</v>
      </c>
    </row>
    <row r="37030" spans="1:16" x14ac:dyDescent="0.25">
      <c r="A37030" s="1" t="s">
        <v>37042</v>
      </c>
      <c r="B37030">
        <v>0</v>
      </c>
      <c r="C37030">
        <v>0</v>
      </c>
      <c r="D37030">
        <v>0</v>
      </c>
      <c r="E37030">
        <v>2.67075745911491E-2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>
        <v>0</v>
      </c>
      <c r="M37030">
        <v>0</v>
      </c>
      <c r="N37030">
        <v>6.8452737792310796E-3</v>
      </c>
      <c r="O37030">
        <v>0</v>
      </c>
      <c r="P37030">
        <v>0</v>
      </c>
    </row>
    <row r="37031" spans="1:16" x14ac:dyDescent="0.25">
      <c r="A37031" s="1" t="s">
        <v>37043</v>
      </c>
      <c r="B37031">
        <v>0</v>
      </c>
      <c r="C37031">
        <v>0</v>
      </c>
      <c r="D37031">
        <v>6.1781165192328798E-3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0</v>
      </c>
      <c r="P37031">
        <v>0</v>
      </c>
    </row>
    <row r="37032" spans="1:16" x14ac:dyDescent="0.25">
      <c r="A37032" s="1" t="s">
        <v>37044</v>
      </c>
      <c r="B37032">
        <v>0</v>
      </c>
      <c r="C37032">
        <v>0</v>
      </c>
      <c r="D37032">
        <v>0</v>
      </c>
      <c r="E37032">
        <v>0</v>
      </c>
      <c r="F37032">
        <v>0</v>
      </c>
      <c r="G37032">
        <v>2.1702510757270799E-2</v>
      </c>
      <c r="H37032">
        <v>6.47970572736223E-3</v>
      </c>
      <c r="I37032">
        <v>0</v>
      </c>
      <c r="J37032">
        <v>0</v>
      </c>
      <c r="K37032">
        <v>6.6234023043150502E-3</v>
      </c>
      <c r="L37032">
        <v>0</v>
      </c>
      <c r="M37032">
        <v>0</v>
      </c>
      <c r="N37032">
        <v>0</v>
      </c>
      <c r="O37032">
        <v>0</v>
      </c>
      <c r="P37032">
        <v>0</v>
      </c>
    </row>
    <row r="37033" spans="1:16" x14ac:dyDescent="0.25">
      <c r="A37033" s="1" t="s">
        <v>37045</v>
      </c>
      <c r="B37033">
        <v>2.8609377351081302</v>
      </c>
      <c r="C37033">
        <v>3.40827076230874</v>
      </c>
      <c r="D37033">
        <v>4.8046871214416296</v>
      </c>
      <c r="E37033">
        <v>4.6986465002565501</v>
      </c>
      <c r="F37033">
        <v>4.4566056756923196</v>
      </c>
      <c r="G37033">
        <v>3.8315338258358902</v>
      </c>
      <c r="H37033">
        <v>4.12396126862562</v>
      </c>
      <c r="I37033">
        <v>2.9973425199278898</v>
      </c>
      <c r="J37033">
        <v>2.9855690578009599</v>
      </c>
      <c r="K37033">
        <v>4.94295692515424</v>
      </c>
      <c r="L37033">
        <v>3.8761241120715799</v>
      </c>
      <c r="M37033">
        <v>4.9874527836842599</v>
      </c>
      <c r="N37033">
        <v>4.1633418528659201</v>
      </c>
      <c r="O37033">
        <v>3.6896636208669999</v>
      </c>
      <c r="P37033">
        <v>3.8114734974828202</v>
      </c>
    </row>
    <row r="37034" spans="1:16" x14ac:dyDescent="0.25">
      <c r="A37034" s="1" t="s">
        <v>37046</v>
      </c>
      <c r="B37034">
        <v>0</v>
      </c>
      <c r="C37034">
        <v>0</v>
      </c>
      <c r="D37034">
        <v>0</v>
      </c>
      <c r="E37034">
        <v>0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0</v>
      </c>
      <c r="P37034">
        <v>0</v>
      </c>
    </row>
    <row r="37035" spans="1:16" x14ac:dyDescent="0.25">
      <c r="A37035" s="1" t="s">
        <v>37047</v>
      </c>
      <c r="B37035">
        <v>1.7930701333230999E-2</v>
      </c>
      <c r="C37035">
        <v>0</v>
      </c>
      <c r="D37035">
        <v>1.71961293730272E-2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1.6439886828845601E-2</v>
      </c>
      <c r="N37035">
        <v>0</v>
      </c>
      <c r="O37035">
        <v>0</v>
      </c>
      <c r="P37035">
        <v>0</v>
      </c>
    </row>
    <row r="37036" spans="1:16" x14ac:dyDescent="0.25">
      <c r="A37036" s="1" t="s">
        <v>37048</v>
      </c>
      <c r="B37036">
        <v>0</v>
      </c>
      <c r="C37036">
        <v>0</v>
      </c>
      <c r="D37036">
        <v>0</v>
      </c>
      <c r="E37036">
        <v>0</v>
      </c>
      <c r="F37036">
        <v>0</v>
      </c>
      <c r="G37036">
        <v>0</v>
      </c>
      <c r="H37036">
        <v>9.7724541480014193E-2</v>
      </c>
      <c r="I37036">
        <v>0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</row>
    <row r="37037" spans="1:16" x14ac:dyDescent="0.25">
      <c r="A37037" s="1" t="s">
        <v>37049</v>
      </c>
      <c r="B37037">
        <v>0.61889694482214397</v>
      </c>
      <c r="C37037">
        <v>0.67651643575511</v>
      </c>
      <c r="D37037">
        <v>0.26246432662239599</v>
      </c>
      <c r="E37037">
        <v>0.35361951145390602</v>
      </c>
      <c r="F37037">
        <v>0.28915965938158</v>
      </c>
      <c r="G37037">
        <v>0.19663123246630199</v>
      </c>
      <c r="H37037">
        <v>0.81499301896058796</v>
      </c>
      <c r="I37037">
        <v>0.72401537747870504</v>
      </c>
      <c r="J37037">
        <v>0.63471674096478703</v>
      </c>
      <c r="K37037">
        <v>0.53529836303182299</v>
      </c>
      <c r="L37037">
        <v>0.195763890481787</v>
      </c>
      <c r="M37037">
        <v>7.3875455364585396E-2</v>
      </c>
      <c r="N37037">
        <v>0.28890779299827202</v>
      </c>
      <c r="O37037">
        <v>0.10050500797235901</v>
      </c>
      <c r="P37037">
        <v>2.7419453362718602E-2</v>
      </c>
    </row>
    <row r="37038" spans="1:16" x14ac:dyDescent="0.25">
      <c r="A37038" s="1" t="s">
        <v>37050</v>
      </c>
      <c r="B37038">
        <v>0</v>
      </c>
      <c r="C37038">
        <v>0</v>
      </c>
      <c r="D37038">
        <v>0</v>
      </c>
      <c r="E37038">
        <v>1.10903052086263E-2</v>
      </c>
      <c r="F37038">
        <v>0</v>
      </c>
      <c r="G37038">
        <v>0</v>
      </c>
      <c r="H37038">
        <v>0</v>
      </c>
      <c r="I37038">
        <v>2.1500718300322599E-2</v>
      </c>
      <c r="J37038">
        <v>0</v>
      </c>
      <c r="K37038">
        <v>0</v>
      </c>
      <c r="L37038">
        <v>0</v>
      </c>
      <c r="M37038">
        <v>0</v>
      </c>
      <c r="N37038">
        <v>0</v>
      </c>
      <c r="O37038">
        <v>0</v>
      </c>
      <c r="P37038">
        <v>0</v>
      </c>
    </row>
    <row r="37039" spans="1:16" x14ac:dyDescent="0.25">
      <c r="A37039" s="1" t="s">
        <v>37051</v>
      </c>
      <c r="B37039">
        <v>0</v>
      </c>
      <c r="C37039">
        <v>0</v>
      </c>
      <c r="D37039">
        <v>0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</row>
    <row r="37040" spans="1:16" x14ac:dyDescent="0.25">
      <c r="A37040" s="1" t="s">
        <v>37052</v>
      </c>
      <c r="B37040">
        <v>0.36267578124167998</v>
      </c>
      <c r="C37040">
        <v>0.442006388995966</v>
      </c>
      <c r="D37040">
        <v>0.72008315360804698</v>
      </c>
      <c r="E37040">
        <v>0.722242381874174</v>
      </c>
      <c r="F37040">
        <v>1.04795911727839</v>
      </c>
      <c r="G37040">
        <v>0.48141280792834301</v>
      </c>
      <c r="H37040">
        <v>0.37981823423703198</v>
      </c>
      <c r="I37040">
        <v>0.50323418063119596</v>
      </c>
      <c r="J37040">
        <v>0.93341493725712799</v>
      </c>
      <c r="K37040">
        <v>2.3066097029827199</v>
      </c>
      <c r="L37040">
        <v>2.64955587189896</v>
      </c>
      <c r="M37040">
        <v>3.6205566790200701</v>
      </c>
      <c r="N37040">
        <v>2.6401413714448201</v>
      </c>
      <c r="O37040">
        <v>2.9520337880727499</v>
      </c>
      <c r="P37040">
        <v>3.89657842142545</v>
      </c>
    </row>
    <row r="37041" spans="1:16" x14ac:dyDescent="0.25">
      <c r="A37041" s="1" t="s">
        <v>37053</v>
      </c>
      <c r="B37041">
        <v>4.4171184213186603E-2</v>
      </c>
      <c r="C37041">
        <v>5.47716346678771E-2</v>
      </c>
      <c r="D37041">
        <v>6.5895839633003606E-2</v>
      </c>
      <c r="E37041">
        <v>4.83283062945076E-2</v>
      </c>
      <c r="F37041">
        <v>0.10396400565205099</v>
      </c>
      <c r="G37041">
        <v>2.1130639591071299E-2</v>
      </c>
      <c r="H37041">
        <v>3.3122053090558198E-2</v>
      </c>
      <c r="I37041">
        <v>8.4324457444644701E-2</v>
      </c>
      <c r="J37041">
        <v>8.8514316158766801E-2</v>
      </c>
      <c r="K37041">
        <v>0.18862952353029999</v>
      </c>
      <c r="L37041">
        <v>0.22563019002095699</v>
      </c>
      <c r="M37041">
        <v>0.34648848436012702</v>
      </c>
      <c r="N37041">
        <v>0.26259944791916801</v>
      </c>
      <c r="O37041">
        <v>0.27416773796647498</v>
      </c>
      <c r="P37041">
        <v>0.276768494170129</v>
      </c>
    </row>
    <row r="37042" spans="1:16" x14ac:dyDescent="0.25">
      <c r="A37042" s="1" t="s">
        <v>37054</v>
      </c>
      <c r="B37042">
        <v>4.3002634366276901E-3</v>
      </c>
      <c r="C37042">
        <v>8.7255244838869307E-3</v>
      </c>
      <c r="D37042">
        <v>4.1240933647866199E-3</v>
      </c>
      <c r="E37042">
        <v>0</v>
      </c>
      <c r="F37042">
        <v>0</v>
      </c>
      <c r="G37042">
        <v>9.2572325827550393E-3</v>
      </c>
      <c r="H37042">
        <v>0</v>
      </c>
      <c r="I37042">
        <v>0</v>
      </c>
      <c r="J37042">
        <v>0</v>
      </c>
      <c r="K37042">
        <v>1.6951322261086799E-2</v>
      </c>
      <c r="L37042">
        <v>4.2977179051610801E-3</v>
      </c>
      <c r="M37042">
        <v>1.9713630526364601E-2</v>
      </c>
      <c r="N37042">
        <v>0</v>
      </c>
      <c r="O37042">
        <v>7.8761692093413504E-3</v>
      </c>
      <c r="P37042">
        <v>0</v>
      </c>
    </row>
    <row r="37043" spans="1:16" x14ac:dyDescent="0.25">
      <c r="A37043" s="1" t="s">
        <v>37055</v>
      </c>
      <c r="B37043">
        <v>0</v>
      </c>
      <c r="C37043">
        <v>0</v>
      </c>
      <c r="D37043">
        <v>0</v>
      </c>
      <c r="E37043">
        <v>8.6947992835629696E-3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>
        <v>0</v>
      </c>
      <c r="M37043">
        <v>0</v>
      </c>
      <c r="N37043">
        <v>0</v>
      </c>
      <c r="O37043">
        <v>8.0862003882571191E-3</v>
      </c>
      <c r="P37043">
        <v>0</v>
      </c>
    </row>
    <row r="37044" spans="1:16" x14ac:dyDescent="0.25">
      <c r="A37044" s="1" t="s">
        <v>37056</v>
      </c>
      <c r="B37044">
        <v>0</v>
      </c>
      <c r="C37044">
        <v>0</v>
      </c>
      <c r="D37044">
        <v>0</v>
      </c>
      <c r="E37044">
        <v>0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>
        <v>0</v>
      </c>
      <c r="O37044">
        <v>0</v>
      </c>
      <c r="P37044">
        <v>0</v>
      </c>
    </row>
    <row r="37045" spans="1:16" x14ac:dyDescent="0.25">
      <c r="A37045" s="1" t="s">
        <v>37057</v>
      </c>
      <c r="B37045">
        <v>0</v>
      </c>
      <c r="C37045">
        <v>0</v>
      </c>
      <c r="D37045">
        <v>0</v>
      </c>
      <c r="E37045">
        <v>0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</row>
    <row r="37046" spans="1:16" x14ac:dyDescent="0.25">
      <c r="A37046" s="1" t="s">
        <v>37058</v>
      </c>
      <c r="B37046">
        <v>0</v>
      </c>
      <c r="C37046">
        <v>0</v>
      </c>
      <c r="D37046">
        <v>0</v>
      </c>
      <c r="E37046">
        <v>0</v>
      </c>
      <c r="F37046">
        <v>0</v>
      </c>
      <c r="G37046">
        <v>0</v>
      </c>
      <c r="H37046">
        <v>0</v>
      </c>
      <c r="I37046">
        <v>2.8645972116139898E-2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</row>
    <row r="37047" spans="1:16" x14ac:dyDescent="0.25">
      <c r="A37047" s="1" t="s">
        <v>37059</v>
      </c>
      <c r="B37047">
        <v>1.1996984942243001</v>
      </c>
      <c r="C37047">
        <v>1.03070257965915</v>
      </c>
      <c r="D37047">
        <v>0.87613006714711095</v>
      </c>
      <c r="E37047">
        <v>0.99005593057748498</v>
      </c>
      <c r="F37047">
        <v>0.94292935358836705</v>
      </c>
      <c r="G37047">
        <v>0.65836684632878495</v>
      </c>
      <c r="H37047">
        <v>1.9310927232099899</v>
      </c>
      <c r="I37047">
        <v>1.66132254725244</v>
      </c>
      <c r="J37047">
        <v>1.3797646890927999</v>
      </c>
      <c r="K37047">
        <v>1.0762118551806299</v>
      </c>
      <c r="L37047">
        <v>0.84217780228752603</v>
      </c>
      <c r="M37047">
        <v>0.89536559111604996</v>
      </c>
      <c r="N37047">
        <v>0.962019653653857</v>
      </c>
      <c r="O37047">
        <v>0.74285555231709499</v>
      </c>
      <c r="P37047">
        <v>0.69578312139048704</v>
      </c>
    </row>
    <row r="37048" spans="1:16" x14ac:dyDescent="0.25">
      <c r="A37048" s="1" t="s">
        <v>37060</v>
      </c>
      <c r="B37048">
        <v>0.31651203676943501</v>
      </c>
      <c r="C37048">
        <v>0.20584111067993099</v>
      </c>
      <c r="D37048">
        <v>0.15566430837674999</v>
      </c>
      <c r="E37048">
        <v>0.263720934152186</v>
      </c>
      <c r="F37048">
        <v>0.194337945205794</v>
      </c>
      <c r="G37048">
        <v>0.122295302992769</v>
      </c>
      <c r="H37048">
        <v>0.58421817390230701</v>
      </c>
      <c r="I37048">
        <v>0.59648683931703905</v>
      </c>
      <c r="J37048">
        <v>0.32061301321373398</v>
      </c>
      <c r="K37048">
        <v>0.21594239571568299</v>
      </c>
      <c r="L37048">
        <v>0.124366967484318</v>
      </c>
      <c r="M37048">
        <v>0.104173008369711</v>
      </c>
      <c r="N37048">
        <v>0.21575102419371101</v>
      </c>
      <c r="O37048">
        <v>0.111482542117516</v>
      </c>
      <c r="P37048">
        <v>4.0681149760373299E-2</v>
      </c>
    </row>
    <row r="37049" spans="1:16" x14ac:dyDescent="0.25">
      <c r="A37049" s="1" t="s">
        <v>37061</v>
      </c>
      <c r="B37049">
        <v>0</v>
      </c>
      <c r="C37049">
        <v>0</v>
      </c>
      <c r="D37049">
        <v>1.93238451778034E-2</v>
      </c>
      <c r="E37049">
        <v>1.9841073415838399E-2</v>
      </c>
      <c r="F37049">
        <v>0</v>
      </c>
      <c r="G37049">
        <v>0</v>
      </c>
      <c r="H37049">
        <v>0.21368571139037601</v>
      </c>
      <c r="I37049">
        <v>0.19232894057692199</v>
      </c>
      <c r="J37049">
        <v>0.13843560390637999</v>
      </c>
      <c r="K37049">
        <v>3.9713544039665802E-2</v>
      </c>
      <c r="L37049">
        <v>8.0549520169753502E-2</v>
      </c>
      <c r="M37049">
        <v>9.2370155204669999E-2</v>
      </c>
      <c r="N37049">
        <v>0.10170716112143501</v>
      </c>
      <c r="O37049">
        <v>5.5356848499731902E-2</v>
      </c>
      <c r="P37049">
        <v>0</v>
      </c>
    </row>
    <row r="37050" spans="1:16" x14ac:dyDescent="0.25">
      <c r="A37050" s="1" t="s">
        <v>37062</v>
      </c>
      <c r="B37050">
        <v>0</v>
      </c>
      <c r="C37050">
        <v>0</v>
      </c>
      <c r="D37050">
        <v>0</v>
      </c>
      <c r="E37050">
        <v>0</v>
      </c>
      <c r="F37050">
        <v>0</v>
      </c>
      <c r="G37050">
        <v>0</v>
      </c>
      <c r="H37050">
        <v>2.0864934782225199E-2</v>
      </c>
      <c r="I37050">
        <v>2.0657552876780599E-2</v>
      </c>
      <c r="J37050">
        <v>1.8586261635578801E-2</v>
      </c>
      <c r="K37050">
        <v>0</v>
      </c>
      <c r="L37050">
        <v>0</v>
      </c>
      <c r="M37050">
        <v>0</v>
      </c>
      <c r="N37050">
        <v>0</v>
      </c>
      <c r="O37050">
        <v>1.9819118598669399E-2</v>
      </c>
      <c r="P37050">
        <v>0</v>
      </c>
    </row>
    <row r="37051" spans="1:16" x14ac:dyDescent="0.25">
      <c r="A37051" s="1" t="s">
        <v>37063</v>
      </c>
      <c r="B37051">
        <v>0</v>
      </c>
      <c r="C37051">
        <v>0</v>
      </c>
      <c r="D37051">
        <v>0</v>
      </c>
      <c r="E37051">
        <v>0</v>
      </c>
      <c r="F37051">
        <v>0</v>
      </c>
      <c r="G37051">
        <v>0</v>
      </c>
      <c r="H37051">
        <v>6.9148051011129197E-2</v>
      </c>
      <c r="I37051">
        <v>0</v>
      </c>
      <c r="J37051">
        <v>3.0798173612746099E-2</v>
      </c>
      <c r="K37051">
        <v>3.5340753089449901E-2</v>
      </c>
      <c r="L37051">
        <v>0</v>
      </c>
      <c r="M37051">
        <v>0</v>
      </c>
      <c r="N37051">
        <v>0</v>
      </c>
      <c r="O37051">
        <v>0</v>
      </c>
      <c r="P37051">
        <v>0</v>
      </c>
    </row>
    <row r="37052" spans="1:16" x14ac:dyDescent="0.25">
      <c r="A37052" s="1" t="s">
        <v>37064</v>
      </c>
      <c r="B37052">
        <v>9.4876872384049397E-3</v>
      </c>
      <c r="C37052">
        <v>9.6255785853766995E-3</v>
      </c>
      <c r="D37052">
        <v>1.2132003403574799E-2</v>
      </c>
      <c r="E37052">
        <v>9.3425493734559401E-3</v>
      </c>
      <c r="F37052">
        <v>2.9127133070297501E-3</v>
      </c>
      <c r="G37052">
        <v>0</v>
      </c>
      <c r="H37052">
        <v>1.8294183505332198E-2</v>
      </c>
      <c r="I37052">
        <v>6.0374509840447604E-3</v>
      </c>
      <c r="J37052">
        <v>5.4320879278768998E-3</v>
      </c>
      <c r="K37052">
        <v>6.2332942411828301E-3</v>
      </c>
      <c r="L37052">
        <v>3.16069034094942E-3</v>
      </c>
      <c r="M37052">
        <v>2.8996170974786599E-3</v>
      </c>
      <c r="N37052">
        <v>1.27708705336817E-2</v>
      </c>
      <c r="O37052">
        <v>1.448101788728E-2</v>
      </c>
      <c r="P37052">
        <v>5.9448098503697396E-3</v>
      </c>
    </row>
    <row r="37053" spans="1:16" x14ac:dyDescent="0.25">
      <c r="A37053" s="1" t="s">
        <v>37065</v>
      </c>
      <c r="B37053">
        <v>1.1935129807292999</v>
      </c>
      <c r="C37053">
        <v>1.23507634200014</v>
      </c>
      <c r="D37053">
        <v>1.26022442575939</v>
      </c>
      <c r="E37053">
        <v>1.16232741233621</v>
      </c>
      <c r="F37053">
        <v>1.38721934539158</v>
      </c>
      <c r="G37053">
        <v>0.94935294783703705</v>
      </c>
      <c r="H37053">
        <v>2.0665987140231099</v>
      </c>
      <c r="I37053">
        <v>1.6211252270022101</v>
      </c>
      <c r="J37053">
        <v>1.5067533717859001</v>
      </c>
      <c r="K37053">
        <v>1.21852776589999</v>
      </c>
      <c r="L37053">
        <v>1.1283949332491101</v>
      </c>
      <c r="M37053">
        <v>1.0800549367102199</v>
      </c>
      <c r="N37053">
        <v>1.80854469012938</v>
      </c>
      <c r="O37053">
        <v>1.96957223802646</v>
      </c>
      <c r="P37053">
        <v>1.1643763278945001</v>
      </c>
    </row>
    <row r="37054" spans="1:16" x14ac:dyDescent="0.25">
      <c r="A37054" s="1" t="s">
        <v>37066</v>
      </c>
      <c r="B37054">
        <v>0</v>
      </c>
      <c r="C37054">
        <v>0</v>
      </c>
      <c r="D37054">
        <v>9.2491802647156202E-2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</row>
    <row r="37055" spans="1:16" x14ac:dyDescent="0.25">
      <c r="A37055" s="1" t="s">
        <v>37067</v>
      </c>
      <c r="B37055">
        <v>0</v>
      </c>
      <c r="C37055">
        <v>1.1718582301034199E-2</v>
      </c>
      <c r="D37055">
        <v>0</v>
      </c>
      <c r="E37055">
        <v>2.2748021381414799E-2</v>
      </c>
      <c r="F37055">
        <v>0</v>
      </c>
      <c r="G37055">
        <v>0</v>
      </c>
      <c r="H37055">
        <v>1.11360524012109E-2</v>
      </c>
      <c r="I37055">
        <v>1.10253683377236E-2</v>
      </c>
      <c r="J37055">
        <v>9.9198768496867994E-3</v>
      </c>
      <c r="K37055">
        <v>2.2766020013436399E-2</v>
      </c>
      <c r="L37055">
        <v>2.3087740374237501E-2</v>
      </c>
      <c r="M37055">
        <v>1.05903457013726E-2</v>
      </c>
      <c r="N37055">
        <v>1.16608442867134E-2</v>
      </c>
      <c r="O37055">
        <v>3.1733635244613798E-2</v>
      </c>
      <c r="P37055">
        <v>0</v>
      </c>
    </row>
    <row r="37056" spans="1:16" x14ac:dyDescent="0.25">
      <c r="A37056" s="1" t="s">
        <v>37068</v>
      </c>
      <c r="B37056">
        <v>0</v>
      </c>
      <c r="C37056">
        <v>0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</row>
    <row r="37057" spans="1:16" x14ac:dyDescent="0.25">
      <c r="A37057" s="1" t="s">
        <v>37069</v>
      </c>
      <c r="B37057">
        <v>0</v>
      </c>
      <c r="C37057">
        <v>0</v>
      </c>
      <c r="D37057">
        <v>0</v>
      </c>
      <c r="E37057">
        <v>0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</row>
    <row r="37058" spans="1:16" x14ac:dyDescent="0.25">
      <c r="A37058" s="1" t="s">
        <v>37070</v>
      </c>
      <c r="B37058">
        <v>0</v>
      </c>
      <c r="C37058">
        <v>0</v>
      </c>
      <c r="D37058">
        <v>0</v>
      </c>
      <c r="E37058">
        <v>0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</row>
    <row r="37059" spans="1:16" x14ac:dyDescent="0.25">
      <c r="A37059" s="1" t="s">
        <v>37071</v>
      </c>
      <c r="B37059">
        <v>9.3273319611361094E-3</v>
      </c>
      <c r="C37059">
        <v>0</v>
      </c>
      <c r="D37059">
        <v>8.9452165940442207E-3</v>
      </c>
      <c r="E37059">
        <v>0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</row>
    <row r="37060" spans="1:16" x14ac:dyDescent="0.25">
      <c r="A37060" s="1" t="s">
        <v>37072</v>
      </c>
      <c r="B37060">
        <v>0</v>
      </c>
      <c r="C37060">
        <v>0</v>
      </c>
      <c r="D37060">
        <v>0</v>
      </c>
      <c r="E37060">
        <v>7.8003582089380798E-3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7.2629165097132901E-3</v>
      </c>
      <c r="N37060">
        <v>0</v>
      </c>
      <c r="O37060">
        <v>7.2543663770249303E-3</v>
      </c>
      <c r="P37060">
        <v>7.4452343460970401E-3</v>
      </c>
    </row>
    <row r="37061" spans="1:16" x14ac:dyDescent="0.25">
      <c r="A37061" s="1" t="s">
        <v>37073</v>
      </c>
      <c r="B37061">
        <v>0</v>
      </c>
      <c r="C37061">
        <v>0</v>
      </c>
      <c r="D37061">
        <v>0</v>
      </c>
      <c r="E37061">
        <v>0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</row>
    <row r="37062" spans="1:16" x14ac:dyDescent="0.25">
      <c r="A37062" s="1" t="s">
        <v>37074</v>
      </c>
      <c r="B37062">
        <v>2.8100539357598402</v>
      </c>
      <c r="C37062">
        <v>3.1917622760609801</v>
      </c>
      <c r="D37062">
        <v>5.0481185337516701</v>
      </c>
      <c r="E37062">
        <v>3.1981681854000699</v>
      </c>
      <c r="F37062">
        <v>3.8893738426968798</v>
      </c>
      <c r="G37062">
        <v>2.3062116252200702</v>
      </c>
      <c r="H37062">
        <v>0.73073606577585004</v>
      </c>
      <c r="I37062">
        <v>1.0776509665073899</v>
      </c>
      <c r="J37062">
        <v>1.3096361273550801</v>
      </c>
      <c r="K37062">
        <v>3.9777404105927099</v>
      </c>
      <c r="L37062">
        <v>5.8033287412154904</v>
      </c>
      <c r="M37062">
        <v>6.3279878426949097</v>
      </c>
      <c r="N37062">
        <v>8.6647204212314399</v>
      </c>
      <c r="O37062">
        <v>19.982059244367498</v>
      </c>
      <c r="P37062">
        <v>12.3336017414948</v>
      </c>
    </row>
    <row r="37063" spans="1:16" x14ac:dyDescent="0.25">
      <c r="A37063" s="1" t="s">
        <v>37075</v>
      </c>
      <c r="B37063">
        <v>0.34253822546930901</v>
      </c>
      <c r="C37063">
        <v>0.20850994714943599</v>
      </c>
      <c r="D37063">
        <v>0.13140214720906301</v>
      </c>
      <c r="E37063">
        <v>6.7459649613850606E-2</v>
      </c>
      <c r="F37063">
        <v>6.3095396533658393E-2</v>
      </c>
      <c r="G37063">
        <v>0.147477291490787</v>
      </c>
      <c r="H37063">
        <v>0</v>
      </c>
      <c r="I37063">
        <v>0.130783679592307</v>
      </c>
      <c r="J37063">
        <v>0</v>
      </c>
      <c r="K37063">
        <v>0</v>
      </c>
      <c r="L37063">
        <v>0.13693418428858101</v>
      </c>
      <c r="M37063">
        <v>0.18843511661752699</v>
      </c>
      <c r="N37063">
        <v>0</v>
      </c>
      <c r="O37063">
        <v>0</v>
      </c>
      <c r="P37063">
        <v>0.128776880965596</v>
      </c>
    </row>
    <row r="37064" spans="1:16" x14ac:dyDescent="0.25">
      <c r="A37064" s="1" t="s">
        <v>37076</v>
      </c>
      <c r="B37064">
        <v>0.106996028322849</v>
      </c>
      <c r="C37064">
        <v>0.120886427947511</v>
      </c>
      <c r="D37064">
        <v>0.13992639910879401</v>
      </c>
      <c r="E37064">
        <v>0.114937371190306</v>
      </c>
      <c r="F37064">
        <v>0.12765812787042499</v>
      </c>
      <c r="G37064">
        <v>0.10731364723534</v>
      </c>
      <c r="H37064">
        <v>8.9088419209687505E-2</v>
      </c>
      <c r="I37064">
        <v>0.10677198811269201</v>
      </c>
      <c r="J37064">
        <v>7.5182224544994805E-2</v>
      </c>
      <c r="K37064">
        <v>0.22286735381574599</v>
      </c>
      <c r="L37064">
        <v>0.17741105761256201</v>
      </c>
      <c r="M37064">
        <v>0.19397054231987801</v>
      </c>
      <c r="N37064">
        <v>0.37069210258815199</v>
      </c>
      <c r="O37064">
        <v>0.39416515356467602</v>
      </c>
      <c r="P37064">
        <v>0.19426867293769501</v>
      </c>
    </row>
    <row r="37065" spans="1:16" x14ac:dyDescent="0.25">
      <c r="A37065" s="1" t="s">
        <v>37077</v>
      </c>
      <c r="B37065">
        <v>0.445108809759164</v>
      </c>
      <c r="C37065">
        <v>0.41604765412678901</v>
      </c>
      <c r="D37065">
        <v>0.24594004750291801</v>
      </c>
      <c r="E37065">
        <v>0.15796590305347299</v>
      </c>
      <c r="F37065">
        <v>0.17063670301039399</v>
      </c>
      <c r="G37065">
        <v>7.4174720984647502E-2</v>
      </c>
      <c r="H37065">
        <v>0.939947159232427</v>
      </c>
      <c r="I37065">
        <v>1.2303824559393399</v>
      </c>
      <c r="J37065">
        <v>0.87998434439812501</v>
      </c>
      <c r="K37065">
        <v>0.427513388447471</v>
      </c>
      <c r="L37065">
        <v>0.31387563793203099</v>
      </c>
      <c r="M37065">
        <v>0.22476632716822101</v>
      </c>
      <c r="N37065">
        <v>0.35811377131628402</v>
      </c>
      <c r="O37065">
        <v>0.27623023332454599</v>
      </c>
      <c r="P37065">
        <v>0.173071851564986</v>
      </c>
    </row>
    <row r="37066" spans="1:16" x14ac:dyDescent="0.25">
      <c r="A37066" s="1" t="s">
        <v>37078</v>
      </c>
      <c r="B37066">
        <v>0.29560219180638703</v>
      </c>
      <c r="C37066">
        <v>0.17435952904652999</v>
      </c>
      <c r="D37066">
        <v>0.30986354090995399</v>
      </c>
      <c r="E37066">
        <v>1.35386148013956E-2</v>
      </c>
      <c r="F37066">
        <v>3.1656859852527502E-2</v>
      </c>
      <c r="G37066">
        <v>7.3993796768734004E-3</v>
      </c>
      <c r="H37066">
        <v>8.6159907159541999E-2</v>
      </c>
      <c r="I37066">
        <v>0.118112596448416</v>
      </c>
      <c r="J37066">
        <v>5.9038713430662103E-2</v>
      </c>
      <c r="K37066">
        <v>7.4521297345020096E-2</v>
      </c>
      <c r="L37066">
        <v>5.4963201998184802E-2</v>
      </c>
      <c r="M37066">
        <v>7.5634856497000399E-2</v>
      </c>
      <c r="N37066">
        <v>0.13186034300684901</v>
      </c>
      <c r="O37066">
        <v>0.11961420989549899</v>
      </c>
      <c r="P37066">
        <v>0.232600456276958</v>
      </c>
    </row>
    <row r="37067" spans="1:16" x14ac:dyDescent="0.25">
      <c r="A37067" s="1" t="s">
        <v>37079</v>
      </c>
      <c r="B37067">
        <v>0.26795861183148301</v>
      </c>
      <c r="C37067">
        <v>0.31068919549562701</v>
      </c>
      <c r="D37067">
        <v>0.11013474766077599</v>
      </c>
      <c r="E37067">
        <v>0.39578927374600298</v>
      </c>
      <c r="F37067">
        <v>0.52883424840349502</v>
      </c>
      <c r="G37067">
        <v>0.35022304771174501</v>
      </c>
      <c r="H37067">
        <v>1.21788503717289</v>
      </c>
      <c r="I37067">
        <v>1.5346293038866099</v>
      </c>
      <c r="J37067">
        <v>1.2821297477398701</v>
      </c>
      <c r="K37067">
        <v>0.47155051087560901</v>
      </c>
      <c r="L37067">
        <v>0.30605713636754101</v>
      </c>
      <c r="M37067">
        <v>0.54400504123043203</v>
      </c>
      <c r="N37067">
        <v>0.17390160843769101</v>
      </c>
      <c r="O37067">
        <v>0.192806801165091</v>
      </c>
      <c r="P37067">
        <v>0.161901570000099</v>
      </c>
    </row>
    <row r="37068" spans="1:16" x14ac:dyDescent="0.25">
      <c r="A37068" s="1" t="s">
        <v>37080</v>
      </c>
      <c r="B37068">
        <v>0</v>
      </c>
      <c r="C37068">
        <v>0</v>
      </c>
      <c r="D37068">
        <v>0</v>
      </c>
      <c r="E37068">
        <v>0</v>
      </c>
      <c r="F37068">
        <v>2.5273017948564801E-2</v>
      </c>
      <c r="G37068">
        <v>0</v>
      </c>
      <c r="H37068">
        <v>0</v>
      </c>
      <c r="I37068">
        <v>5.2385728013493303E-2</v>
      </c>
      <c r="J37068">
        <v>0</v>
      </c>
      <c r="K37068">
        <v>0</v>
      </c>
      <c r="L37068">
        <v>0</v>
      </c>
      <c r="M37068">
        <v>0</v>
      </c>
      <c r="N37068">
        <v>2.77025582502031E-2</v>
      </c>
      <c r="O37068">
        <v>0</v>
      </c>
      <c r="P37068">
        <v>0</v>
      </c>
    </row>
    <row r="37069" spans="1:16" x14ac:dyDescent="0.25">
      <c r="A37069" s="1" t="s">
        <v>37081</v>
      </c>
      <c r="B37069">
        <v>0</v>
      </c>
      <c r="C37069">
        <v>0</v>
      </c>
      <c r="D37069">
        <v>0</v>
      </c>
      <c r="E37069">
        <v>0</v>
      </c>
      <c r="F37069">
        <v>0</v>
      </c>
      <c r="G37069">
        <v>0</v>
      </c>
      <c r="H37069">
        <v>0</v>
      </c>
      <c r="I37069">
        <v>0</v>
      </c>
      <c r="J37069">
        <v>4.62807997688824E-2</v>
      </c>
      <c r="K37069">
        <v>0</v>
      </c>
      <c r="L37069">
        <v>1.7952492515229901E-2</v>
      </c>
      <c r="M37069">
        <v>0</v>
      </c>
      <c r="N37069">
        <v>0</v>
      </c>
      <c r="O37069">
        <v>0</v>
      </c>
      <c r="P37069">
        <v>0</v>
      </c>
    </row>
    <row r="37070" spans="1:16" x14ac:dyDescent="0.25">
      <c r="A37070" s="1" t="s">
        <v>37082</v>
      </c>
      <c r="B37070">
        <v>0.262238873775342</v>
      </c>
      <c r="C37070">
        <v>0.19332979670872</v>
      </c>
      <c r="D37070">
        <v>0.181076876565816</v>
      </c>
      <c r="E37070">
        <v>0.11706303153688299</v>
      </c>
      <c r="F37070">
        <v>7.0846291778377396E-2</v>
      </c>
      <c r="G37070">
        <v>6.2097750772916099E-2</v>
      </c>
      <c r="H37070">
        <v>0.22585686003441499</v>
      </c>
      <c r="I37070">
        <v>0.15185591800602699</v>
      </c>
      <c r="J37070">
        <v>0.17116239463979199</v>
      </c>
      <c r="K37070">
        <v>0.118878531115568</v>
      </c>
      <c r="L37070">
        <v>9.0855662577956506E-2</v>
      </c>
      <c r="M37070">
        <v>3.2058068648998503E-2</v>
      </c>
      <c r="N37070">
        <v>7.2362085453979902E-2</v>
      </c>
      <c r="O37070">
        <v>3.2020328886973801E-2</v>
      </c>
      <c r="P37070">
        <v>0</v>
      </c>
    </row>
    <row r="37071" spans="1:16" x14ac:dyDescent="0.25">
      <c r="A37071" s="1" t="s">
        <v>37083</v>
      </c>
      <c r="B37071">
        <v>0.91350869519049804</v>
      </c>
      <c r="C37071">
        <v>0.73883588989928795</v>
      </c>
      <c r="D37071">
        <v>0.41659973359529401</v>
      </c>
      <c r="E37071">
        <v>0.66678766209960405</v>
      </c>
      <c r="F37071">
        <v>0.54716490177259403</v>
      </c>
      <c r="G37071">
        <v>0.29566588824599999</v>
      </c>
      <c r="H37071">
        <v>1.37342259132105</v>
      </c>
      <c r="I37071">
        <v>1.26830732363472</v>
      </c>
      <c r="J37071">
        <v>0.94363227241522396</v>
      </c>
      <c r="K37071">
        <v>0.43438444617277</v>
      </c>
      <c r="L37071">
        <v>0.344757126359996</v>
      </c>
      <c r="M37071">
        <v>0.23428160265416001</v>
      </c>
      <c r="N37071">
        <v>0.38694505800283702</v>
      </c>
      <c r="O37071">
        <v>0.27495681384507797</v>
      </c>
      <c r="P37071">
        <v>0.40227247542789801</v>
      </c>
    </row>
    <row r="37072" spans="1:16" x14ac:dyDescent="0.25">
      <c r="A37072" s="1" t="s">
        <v>37084</v>
      </c>
      <c r="B37072">
        <v>0.219689357875825</v>
      </c>
      <c r="C37072">
        <v>0.16879519728356401</v>
      </c>
      <c r="D37072">
        <v>0.25186634238844202</v>
      </c>
      <c r="E37072">
        <v>0.27728119856228001</v>
      </c>
      <c r="F37072">
        <v>0.20464016788075001</v>
      </c>
      <c r="G37072">
        <v>0.18370253333502001</v>
      </c>
      <c r="H37072">
        <v>3.7255215467509602E-2</v>
      </c>
      <c r="I37072">
        <v>4.5081576691941801E-2</v>
      </c>
      <c r="J37072">
        <v>8.6653767013148503E-2</v>
      </c>
      <c r="K37072">
        <v>0.20556905079308299</v>
      </c>
      <c r="L37072">
        <v>0.182012525148916</v>
      </c>
      <c r="M37072">
        <v>0.242102100268241</v>
      </c>
      <c r="N37072">
        <v>0.28680225165649897</v>
      </c>
      <c r="O37072">
        <v>0.39581984395207498</v>
      </c>
      <c r="P37072">
        <v>0.170833574396243</v>
      </c>
    </row>
    <row r="37073" spans="1:16" x14ac:dyDescent="0.25">
      <c r="A37073" s="1" t="s">
        <v>37085</v>
      </c>
      <c r="B37073">
        <v>0</v>
      </c>
      <c r="C37073">
        <v>0</v>
      </c>
      <c r="D37073">
        <v>0</v>
      </c>
      <c r="E37073">
        <v>0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  <c r="P37073">
        <v>0</v>
      </c>
    </row>
    <row r="37074" spans="1:16" x14ac:dyDescent="0.25">
      <c r="A37074" s="1" t="s">
        <v>37086</v>
      </c>
      <c r="B37074">
        <v>0</v>
      </c>
      <c r="C37074">
        <v>0</v>
      </c>
      <c r="D37074">
        <v>0</v>
      </c>
      <c r="E37074">
        <v>1.31297304617562E-2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>
        <v>0</v>
      </c>
      <c r="M37074">
        <v>3.6675291153746903E-2</v>
      </c>
      <c r="N37074">
        <v>0</v>
      </c>
      <c r="O37074">
        <v>1.22107052842809E-2</v>
      </c>
      <c r="P37074">
        <v>0</v>
      </c>
    </row>
    <row r="37075" spans="1:16" x14ac:dyDescent="0.25">
      <c r="A37075" s="1" t="s">
        <v>37087</v>
      </c>
      <c r="B37075">
        <v>0</v>
      </c>
      <c r="C37075">
        <v>0</v>
      </c>
      <c r="D37075">
        <v>0</v>
      </c>
      <c r="E37075">
        <v>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</row>
    <row r="37076" spans="1:16" x14ac:dyDescent="0.25">
      <c r="A37076" s="1" t="s">
        <v>37088</v>
      </c>
      <c r="B37076">
        <v>0</v>
      </c>
      <c r="C37076">
        <v>0</v>
      </c>
      <c r="D37076">
        <v>0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  <c r="P37076">
        <v>0</v>
      </c>
    </row>
    <row r="37077" spans="1:16" x14ac:dyDescent="0.25">
      <c r="A37077" s="1" t="s">
        <v>37089</v>
      </c>
      <c r="B37077">
        <v>0</v>
      </c>
      <c r="C37077">
        <v>0</v>
      </c>
      <c r="D37077">
        <v>0</v>
      </c>
      <c r="E37077">
        <v>0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</row>
    <row r="37078" spans="1:16" x14ac:dyDescent="0.25">
      <c r="A37078" s="1" t="s">
        <v>37090</v>
      </c>
      <c r="B37078">
        <v>0</v>
      </c>
      <c r="C37078">
        <v>0</v>
      </c>
      <c r="D37078">
        <v>0</v>
      </c>
      <c r="E37078">
        <v>0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  <c r="O37078">
        <v>0</v>
      </c>
      <c r="P37078">
        <v>0</v>
      </c>
    </row>
    <row r="37079" spans="1:16" x14ac:dyDescent="0.25">
      <c r="A37079" s="1" t="s">
        <v>37091</v>
      </c>
      <c r="B37079">
        <v>0</v>
      </c>
      <c r="C37079">
        <v>0</v>
      </c>
      <c r="D37079">
        <v>0</v>
      </c>
      <c r="E37079">
        <v>0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>
        <v>0</v>
      </c>
      <c r="M37079">
        <v>0</v>
      </c>
      <c r="N37079">
        <v>0</v>
      </c>
      <c r="O37079">
        <v>0</v>
      </c>
      <c r="P37079">
        <v>0</v>
      </c>
    </row>
    <row r="37080" spans="1:16" x14ac:dyDescent="0.25">
      <c r="A37080" s="1" t="s">
        <v>37092</v>
      </c>
      <c r="B37080">
        <v>0</v>
      </c>
      <c r="C37080">
        <v>0</v>
      </c>
      <c r="D37080">
        <v>0</v>
      </c>
      <c r="E37080">
        <v>0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</row>
    <row r="37081" spans="1:16" x14ac:dyDescent="0.25">
      <c r="A37081" s="1" t="s">
        <v>37093</v>
      </c>
      <c r="B37081">
        <v>0.16927595597797501</v>
      </c>
      <c r="C37081">
        <v>0.20524566008544501</v>
      </c>
      <c r="D37081">
        <v>0.209855673587209</v>
      </c>
      <c r="E37081">
        <v>0.219538261212158</v>
      </c>
      <c r="F37081">
        <v>0.21674291452646999</v>
      </c>
      <c r="G37081">
        <v>0.19997700061874199</v>
      </c>
      <c r="H37081">
        <v>0.238828056484823</v>
      </c>
      <c r="I37081">
        <v>0.31921328279543798</v>
      </c>
      <c r="J37081">
        <v>0.28011489325341798</v>
      </c>
      <c r="K37081">
        <v>0.22784944385849801</v>
      </c>
      <c r="L37081">
        <v>0.243448035450709</v>
      </c>
      <c r="M37081">
        <v>0.23091003137739399</v>
      </c>
      <c r="N37081">
        <v>0.22090660124205999</v>
      </c>
      <c r="O37081">
        <v>0.223076288765822</v>
      </c>
      <c r="P37081">
        <v>0.21730429622623401</v>
      </c>
    </row>
    <row r="37082" spans="1:16" x14ac:dyDescent="0.25">
      <c r="A37082" s="1" t="s">
        <v>37094</v>
      </c>
      <c r="B37082">
        <v>0</v>
      </c>
      <c r="C37082">
        <v>0</v>
      </c>
      <c r="D37082">
        <v>0</v>
      </c>
      <c r="E37082">
        <v>0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>
        <v>0</v>
      </c>
      <c r="M37082">
        <v>0</v>
      </c>
      <c r="N37082">
        <v>0</v>
      </c>
      <c r="O37082">
        <v>0</v>
      </c>
      <c r="P37082">
        <v>0</v>
      </c>
    </row>
    <row r="37083" spans="1:16" x14ac:dyDescent="0.25">
      <c r="A37083" s="1" t="s">
        <v>37095</v>
      </c>
      <c r="B37083">
        <v>0</v>
      </c>
      <c r="C37083">
        <v>0</v>
      </c>
      <c r="D37083">
        <v>0</v>
      </c>
      <c r="E37083">
        <v>0</v>
      </c>
      <c r="F37083">
        <v>0</v>
      </c>
      <c r="G37083">
        <v>3.8599652104989397E-2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>
        <v>0</v>
      </c>
      <c r="O37083">
        <v>0</v>
      </c>
      <c r="P37083">
        <v>0</v>
      </c>
    </row>
    <row r="37084" spans="1:16" x14ac:dyDescent="0.25">
      <c r="A37084" s="1" t="s">
        <v>37096</v>
      </c>
      <c r="B37084">
        <v>3.7485315240037599E-2</v>
      </c>
      <c r="C37084">
        <v>0.22818069688051501</v>
      </c>
      <c r="D37084">
        <v>3.5949644047762498E-2</v>
      </c>
      <c r="E37084">
        <v>0.29529507000779998</v>
      </c>
      <c r="F37084">
        <v>0.24166727351570999</v>
      </c>
      <c r="G37084">
        <v>0.12104268263866499</v>
      </c>
      <c r="H37084">
        <v>0</v>
      </c>
      <c r="I37084">
        <v>0.143121762572714</v>
      </c>
      <c r="J37084">
        <v>6.4385615779099403E-2</v>
      </c>
      <c r="K37084">
        <v>0.221646534470437</v>
      </c>
      <c r="L37084">
        <v>0.26224188123190501</v>
      </c>
      <c r="M37084">
        <v>0.137474676274422</v>
      </c>
      <c r="N37084">
        <v>0.151370959797336</v>
      </c>
      <c r="O37084">
        <v>0.102984627586293</v>
      </c>
      <c r="P37084">
        <v>0</v>
      </c>
    </row>
    <row r="37085" spans="1:16" x14ac:dyDescent="0.25">
      <c r="A37085" s="1" t="s">
        <v>37097</v>
      </c>
      <c r="B37085">
        <v>0</v>
      </c>
      <c r="C37085">
        <v>0</v>
      </c>
      <c r="D37085">
        <v>1.1983214682587499E-2</v>
      </c>
      <c r="E37085">
        <v>0</v>
      </c>
      <c r="F37085">
        <v>0</v>
      </c>
      <c r="G37085">
        <v>0</v>
      </c>
      <c r="H37085">
        <v>0</v>
      </c>
      <c r="I37085">
        <v>0</v>
      </c>
      <c r="J37085">
        <v>2.1461871926366501E-2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</row>
    <row r="37086" spans="1:16" x14ac:dyDescent="0.25">
      <c r="A37086" s="1" t="s">
        <v>37098</v>
      </c>
      <c r="B37086">
        <v>0</v>
      </c>
      <c r="C37086">
        <v>5.3902553639986204E-3</v>
      </c>
      <c r="D37086">
        <v>3.3969176939408299E-3</v>
      </c>
      <c r="E37086">
        <v>6.97568136495514E-3</v>
      </c>
      <c r="F37086">
        <v>1.63109868022472E-3</v>
      </c>
      <c r="G37086">
        <v>0</v>
      </c>
      <c r="H37086">
        <v>5.12230614995974E-3</v>
      </c>
      <c r="I37086">
        <v>0</v>
      </c>
      <c r="J37086">
        <v>0</v>
      </c>
      <c r="K37086">
        <v>0</v>
      </c>
      <c r="L37086">
        <v>1.7699640507973101E-3</v>
      </c>
      <c r="M37086">
        <v>6.4950595850814504E-3</v>
      </c>
      <c r="N37086">
        <v>7.1515964247270596E-3</v>
      </c>
      <c r="O37086">
        <v>8.1092667470041794E-3</v>
      </c>
      <c r="P37086">
        <v>1.6645255607070199E-3</v>
      </c>
    </row>
    <row r="37087" spans="1:16" x14ac:dyDescent="0.25">
      <c r="A37087" s="1" t="s">
        <v>37099</v>
      </c>
      <c r="B37087">
        <v>0.89577938789448397</v>
      </c>
      <c r="C37087">
        <v>0.83853047385553403</v>
      </c>
      <c r="D37087">
        <v>0.73213839690702098</v>
      </c>
      <c r="E37087">
        <v>0.91845048211482205</v>
      </c>
      <c r="F37087">
        <v>0.86753726191460101</v>
      </c>
      <c r="G37087">
        <v>0.61959199857029701</v>
      </c>
      <c r="H37087">
        <v>1.01497853493776</v>
      </c>
      <c r="I37087">
        <v>0.93437177967172202</v>
      </c>
      <c r="J37087">
        <v>0.95171796487853699</v>
      </c>
      <c r="K37087">
        <v>0.85547182734096405</v>
      </c>
      <c r="L37087">
        <v>0.65990013430982097</v>
      </c>
      <c r="M37087">
        <v>0.75638762852567998</v>
      </c>
      <c r="N37087">
        <v>0.74427768755325696</v>
      </c>
      <c r="O37087">
        <v>0.72307846282505295</v>
      </c>
      <c r="P37087">
        <v>0.73487023953562003</v>
      </c>
    </row>
    <row r="37088" spans="1:16" x14ac:dyDescent="0.25">
      <c r="A37088" s="1" t="s">
        <v>37100</v>
      </c>
      <c r="B37088">
        <v>1.2373979061379801</v>
      </c>
      <c r="C37088">
        <v>1.5309062061116201</v>
      </c>
      <c r="D37088">
        <v>1.31509667256356</v>
      </c>
      <c r="E37088">
        <v>1.4463432000381999</v>
      </c>
      <c r="F37088">
        <v>1.6398850702851799</v>
      </c>
      <c r="G37088">
        <v>0.83680017844587395</v>
      </c>
      <c r="H37088">
        <v>2.6413284088702</v>
      </c>
      <c r="I37088">
        <v>2.6351564320626499</v>
      </c>
      <c r="J37088">
        <v>2.38571701324341</v>
      </c>
      <c r="K37088">
        <v>1.84705445392031</v>
      </c>
      <c r="L37088">
        <v>1.64761298558238</v>
      </c>
      <c r="M37088">
        <v>2.07877842759346</v>
      </c>
      <c r="N37088">
        <v>2.14699626651324</v>
      </c>
      <c r="O37088">
        <v>2.00977653325292</v>
      </c>
      <c r="P37088">
        <v>1.55485563102713</v>
      </c>
    </row>
    <row r="37089" spans="1:16" x14ac:dyDescent="0.25">
      <c r="A37089" s="1" t="s">
        <v>37101</v>
      </c>
      <c r="B37089">
        <v>0</v>
      </c>
      <c r="C37089">
        <v>0.129204881780633</v>
      </c>
      <c r="D37089">
        <v>0.122136611187911</v>
      </c>
      <c r="E37089">
        <v>0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.12550498212535399</v>
      </c>
      <c r="L37089">
        <v>0</v>
      </c>
      <c r="M37089">
        <v>0.116765350040775</v>
      </c>
      <c r="N37089">
        <v>0</v>
      </c>
      <c r="O37089">
        <v>0</v>
      </c>
      <c r="P37089">
        <v>0</v>
      </c>
    </row>
    <row r="37090" spans="1:16" x14ac:dyDescent="0.25">
      <c r="A37090" s="1" t="s">
        <v>37102</v>
      </c>
      <c r="B37090">
        <v>0</v>
      </c>
      <c r="C37090">
        <v>0</v>
      </c>
      <c r="D37090">
        <v>0</v>
      </c>
      <c r="E37090">
        <v>5.5656609923233902E-2</v>
      </c>
      <c r="F37090">
        <v>3.9041959448280698E-2</v>
      </c>
      <c r="G37090">
        <v>1.52092512561623E-2</v>
      </c>
      <c r="H37090">
        <v>2.72461026032472E-2</v>
      </c>
      <c r="I37090">
        <v>9.4413538254759594E-2</v>
      </c>
      <c r="J37090">
        <v>3.6405806930571799E-2</v>
      </c>
      <c r="K37090">
        <v>2.7850323202781298E-2</v>
      </c>
      <c r="L37090">
        <v>1.41219464593487E-2</v>
      </c>
      <c r="M37090">
        <v>5.1821890772008397E-2</v>
      </c>
      <c r="N37090">
        <v>9.9855309539138806E-2</v>
      </c>
      <c r="O37090">
        <v>6.4701105524816893E-2</v>
      </c>
      <c r="P37090">
        <v>2.6561376586075901E-2</v>
      </c>
    </row>
    <row r="37091" spans="1:16" x14ac:dyDescent="0.25">
      <c r="A37091" s="1" t="s">
        <v>37103</v>
      </c>
      <c r="B37091">
        <v>1.9631315905428199</v>
      </c>
      <c r="C37091">
        <v>1.8046008983080299</v>
      </c>
      <c r="D37091">
        <v>1.4991448055921399</v>
      </c>
      <c r="E37091">
        <v>1.86901990877736</v>
      </c>
      <c r="F37091">
        <v>1.5295918942665601</v>
      </c>
      <c r="G37091">
        <v>1.1645009825576</v>
      </c>
      <c r="H37091">
        <v>2.7723253368299101</v>
      </c>
      <c r="I37091">
        <v>2.79524010156344</v>
      </c>
      <c r="J37091">
        <v>2.3344948344363301</v>
      </c>
      <c r="K37091">
        <v>1.4349397246629201</v>
      </c>
      <c r="L37091">
        <v>1.2546849272845499</v>
      </c>
      <c r="M37091">
        <v>1.14483270318401</v>
      </c>
      <c r="N37091">
        <v>1.4302717019884501</v>
      </c>
      <c r="O37091">
        <v>1.4340120962865599</v>
      </c>
      <c r="P37091">
        <v>0.98625831518826301</v>
      </c>
    </row>
    <row r="37092" spans="1:16" x14ac:dyDescent="0.25">
      <c r="A37092" s="1" t="s">
        <v>37104</v>
      </c>
      <c r="B37092">
        <v>1.0213766716572401</v>
      </c>
      <c r="C37092">
        <v>1.0833220273197799</v>
      </c>
      <c r="D37092">
        <v>1.55374303637856</v>
      </c>
      <c r="E37092">
        <v>2.7871000443201899</v>
      </c>
      <c r="F37092">
        <v>2.0715728700756699</v>
      </c>
      <c r="G37092">
        <v>2.6381322582189601</v>
      </c>
      <c r="H37092">
        <v>1.69469001795575</v>
      </c>
      <c r="I37092">
        <v>1.9147004695187999</v>
      </c>
      <c r="J37092">
        <v>0.85929634274080002</v>
      </c>
      <c r="K37092">
        <v>2.3365164424104199</v>
      </c>
      <c r="L37092">
        <v>2.6879264538838301</v>
      </c>
      <c r="M37092">
        <v>3.6973875111541701</v>
      </c>
      <c r="N37092">
        <v>1.23798513816524</v>
      </c>
      <c r="O37092">
        <v>1.12594313222468</v>
      </c>
      <c r="P37092">
        <v>0.90128251380071001</v>
      </c>
    </row>
    <row r="37093" spans="1:16" x14ac:dyDescent="0.25">
      <c r="A37093" s="1" t="s">
        <v>37105</v>
      </c>
      <c r="B37093">
        <v>2.0149307380547599E-2</v>
      </c>
      <c r="C37093">
        <v>4.0884303362634503E-2</v>
      </c>
      <c r="D37093">
        <v>0</v>
      </c>
      <c r="E37093">
        <v>1.9841073415838399E-2</v>
      </c>
      <c r="F37093">
        <v>1.85574695687231E-2</v>
      </c>
      <c r="G37093">
        <v>2.16878369839393E-2</v>
      </c>
      <c r="H37093">
        <v>0</v>
      </c>
      <c r="I37093">
        <v>0</v>
      </c>
      <c r="J37093">
        <v>1.7304450488297499E-2</v>
      </c>
      <c r="K37093">
        <v>1.9856772019832901E-2</v>
      </c>
      <c r="L37093">
        <v>2.01373800424384E-2</v>
      </c>
      <c r="M37093">
        <v>7.3896124163736004E-2</v>
      </c>
      <c r="N37093">
        <v>4.0682864448574198E-2</v>
      </c>
      <c r="O37093">
        <v>0</v>
      </c>
      <c r="P37093">
        <v>3.7875553225175301E-2</v>
      </c>
    </row>
    <row r="37094" spans="1:16" x14ac:dyDescent="0.25">
      <c r="A37094" s="1" t="s">
        <v>37106</v>
      </c>
      <c r="B37094">
        <v>0</v>
      </c>
      <c r="C37094">
        <v>0</v>
      </c>
      <c r="D37094">
        <v>0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</row>
    <row r="37095" spans="1:16" x14ac:dyDescent="0.25">
      <c r="A37095" s="1" t="s">
        <v>37107</v>
      </c>
      <c r="B37095">
        <v>5.9482685859940002E-2</v>
      </c>
      <c r="C37095">
        <v>9.0520785439126297E-2</v>
      </c>
      <c r="D37095">
        <v>0.11409168470248</v>
      </c>
      <c r="E37095">
        <v>5.8572749664720702E-2</v>
      </c>
      <c r="F37095">
        <v>0.191741998448093</v>
      </c>
      <c r="G37095">
        <v>0.288110576939337</v>
      </c>
      <c r="H37095">
        <v>5.7347335718810802E-2</v>
      </c>
      <c r="I37095">
        <v>5.6777345930792103E-2</v>
      </c>
      <c r="J37095">
        <v>0</v>
      </c>
      <c r="K37095">
        <v>0.146547733619426</v>
      </c>
      <c r="L37095">
        <v>8.9171212822653598E-2</v>
      </c>
      <c r="M37095">
        <v>2.7268554799941499E-2</v>
      </c>
      <c r="N37095">
        <v>3.0024928402914701E-2</v>
      </c>
      <c r="O37095">
        <v>2.7236453403560699E-2</v>
      </c>
      <c r="P37095">
        <v>2.7953065479058899E-2</v>
      </c>
    </row>
    <row r="37096" spans="1:16" x14ac:dyDescent="0.25">
      <c r="A37096" s="1" t="s">
        <v>37108</v>
      </c>
      <c r="B37096">
        <v>8.4440739022526107E-2</v>
      </c>
      <c r="C37096">
        <v>5.4827505087463702E-2</v>
      </c>
      <c r="D37096">
        <v>0.12957029136561801</v>
      </c>
      <c r="E37096">
        <v>0.172949934746152</v>
      </c>
      <c r="F37096">
        <v>8.7102111501751997E-2</v>
      </c>
      <c r="G37096">
        <v>0.15996346815899701</v>
      </c>
      <c r="H37096">
        <v>6.51275420948072E-2</v>
      </c>
      <c r="I37096">
        <v>9.6720334278567899E-3</v>
      </c>
      <c r="J37096">
        <v>3.1908206391716203E-2</v>
      </c>
      <c r="K37096">
        <v>8.3214796036871999E-2</v>
      </c>
      <c r="L37096">
        <v>8.1015124332584398E-2</v>
      </c>
      <c r="M37096">
        <v>7.1226466498861093E-2</v>
      </c>
      <c r="N37096">
        <v>0.16708193751856601</v>
      </c>
      <c r="O37096">
        <v>0.14847154742124599</v>
      </c>
      <c r="P37096">
        <v>0.15872702941186101</v>
      </c>
    </row>
    <row r="37097" spans="1:16" x14ac:dyDescent="0.25">
      <c r="A37097" s="1" t="s">
        <v>37109</v>
      </c>
      <c r="B37097">
        <v>0</v>
      </c>
      <c r="C37097">
        <v>0</v>
      </c>
      <c r="D37097">
        <v>0</v>
      </c>
      <c r="E37097">
        <v>0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</row>
    <row r="37098" spans="1:16" x14ac:dyDescent="0.25">
      <c r="A37098" s="1" t="s">
        <v>37110</v>
      </c>
      <c r="B37098">
        <v>0</v>
      </c>
      <c r="C37098">
        <v>0</v>
      </c>
      <c r="D37098">
        <v>0</v>
      </c>
      <c r="E37098">
        <v>0</v>
      </c>
      <c r="F37098">
        <v>1.5273510012321301E-2</v>
      </c>
      <c r="G37098">
        <v>0</v>
      </c>
      <c r="H37098">
        <v>0</v>
      </c>
      <c r="I37098">
        <v>1.5829410301239199E-2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1.5186937290132299E-2</v>
      </c>
      <c r="P37098">
        <v>1.5586517312196501E-2</v>
      </c>
    </row>
    <row r="37099" spans="1:16" x14ac:dyDescent="0.25">
      <c r="A37099" s="1" t="s">
        <v>37111</v>
      </c>
      <c r="B37099">
        <v>0</v>
      </c>
      <c r="C37099">
        <v>0</v>
      </c>
      <c r="D37099">
        <v>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</row>
    <row r="37100" spans="1:16" x14ac:dyDescent="0.25">
      <c r="A37100" s="1" t="s">
        <v>37112</v>
      </c>
      <c r="B37100">
        <v>0</v>
      </c>
      <c r="C37100">
        <v>0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</row>
    <row r="37101" spans="1:16" x14ac:dyDescent="0.25">
      <c r="A37101" s="1" t="s">
        <v>37113</v>
      </c>
      <c r="B37101">
        <v>1.5526624745150299</v>
      </c>
      <c r="C37101">
        <v>1.1574882932575901</v>
      </c>
      <c r="D37101">
        <v>0.94814081716211496</v>
      </c>
      <c r="E37101">
        <v>1.7210803309837699</v>
      </c>
      <c r="F37101">
        <v>1.63541306300324</v>
      </c>
      <c r="G37101">
        <v>1.6481351455139499</v>
      </c>
      <c r="H37101">
        <v>0.69263745612885796</v>
      </c>
      <c r="I37101">
        <v>0.538367402984957</v>
      </c>
      <c r="J37101">
        <v>0.85642460107723595</v>
      </c>
      <c r="K37101">
        <v>1.27228237061272</v>
      </c>
      <c r="L37101">
        <v>1.2323928772733601</v>
      </c>
      <c r="M37101">
        <v>0.99492548260132097</v>
      </c>
      <c r="N37101">
        <v>2.8231729742858098</v>
      </c>
      <c r="O37101">
        <v>4.1223124874396904</v>
      </c>
      <c r="P37101">
        <v>1.17107171167386</v>
      </c>
    </row>
    <row r="37102" spans="1:16" x14ac:dyDescent="0.25">
      <c r="A37102" s="1" t="s">
        <v>37114</v>
      </c>
      <c r="B37102">
        <v>4.4012443680150597E-3</v>
      </c>
      <c r="C37102">
        <v>0</v>
      </c>
      <c r="D37102">
        <v>0</v>
      </c>
      <c r="E37102">
        <v>0</v>
      </c>
      <c r="F37102">
        <v>0</v>
      </c>
      <c r="G37102">
        <v>4.7373077683128401E-3</v>
      </c>
      <c r="H37102">
        <v>0</v>
      </c>
      <c r="I37102">
        <v>0</v>
      </c>
      <c r="J37102">
        <v>3.7798378780375102E-3</v>
      </c>
      <c r="K37102">
        <v>0</v>
      </c>
      <c r="L37102">
        <v>1.31959171833258E-2</v>
      </c>
      <c r="M37102">
        <v>0</v>
      </c>
      <c r="N37102">
        <v>4.44321049471578E-3</v>
      </c>
      <c r="O37102">
        <v>0</v>
      </c>
      <c r="P37102">
        <v>0</v>
      </c>
    </row>
    <row r="37103" spans="1:16" x14ac:dyDescent="0.25">
      <c r="A37103" s="1" t="s">
        <v>37115</v>
      </c>
      <c r="B37103">
        <v>0.33222771032140402</v>
      </c>
      <c r="C37103">
        <v>0.50558432001117404</v>
      </c>
      <c r="D37103">
        <v>0.41420242055030798</v>
      </c>
      <c r="E37103">
        <v>0.18320145647641101</v>
      </c>
      <c r="F37103">
        <v>0.25702405678259499</v>
      </c>
      <c r="G37103">
        <v>0.16449390204741701</v>
      </c>
      <c r="H37103">
        <v>0.53169994675480703</v>
      </c>
      <c r="I37103">
        <v>0.53275759780411502</v>
      </c>
      <c r="J37103">
        <v>0.405155639091556</v>
      </c>
      <c r="K37103">
        <v>0.32740430119657599</v>
      </c>
      <c r="L37103">
        <v>0.33203104886027102</v>
      </c>
      <c r="M37103">
        <v>0.54219736453716505</v>
      </c>
      <c r="N37103">
        <v>0.42930626725130799</v>
      </c>
      <c r="O37103">
        <v>0.57198373983825501</v>
      </c>
      <c r="P37103">
        <v>0.29351653638144998</v>
      </c>
    </row>
    <row r="37104" spans="1:16" x14ac:dyDescent="0.25">
      <c r="A37104" s="1" t="s">
        <v>37116</v>
      </c>
      <c r="B37104">
        <v>0.66224056924066399</v>
      </c>
      <c r="C37104">
        <v>0.69052831262760805</v>
      </c>
      <c r="D37104">
        <v>0.59982646827840902</v>
      </c>
      <c r="E37104">
        <v>0.48908245970041803</v>
      </c>
      <c r="F37104">
        <v>0.47438390727157898</v>
      </c>
      <c r="G37104">
        <v>0.25740249487049499</v>
      </c>
      <c r="H37104">
        <v>0.28376311303826302</v>
      </c>
      <c r="I37104">
        <v>0.35117839890526997</v>
      </c>
      <c r="J37104">
        <v>0.36336141497556501</v>
      </c>
      <c r="K37104">
        <v>0.25379896385349399</v>
      </c>
      <c r="L37104">
        <v>0.47800173589625</v>
      </c>
      <c r="M37104">
        <v>0.40478654680802101</v>
      </c>
      <c r="N37104">
        <v>0.51998727856307203</v>
      </c>
      <c r="O37104">
        <v>0.60646502911928502</v>
      </c>
      <c r="P37104">
        <v>0.24205284107422201</v>
      </c>
    </row>
    <row r="37105" spans="1:16" x14ac:dyDescent="0.25">
      <c r="A37105" s="1" t="s">
        <v>37117</v>
      </c>
      <c r="B37105">
        <v>0.569030171260415</v>
      </c>
      <c r="C37105">
        <v>0.55771126194631504</v>
      </c>
      <c r="D37105">
        <v>0.28974278629393801</v>
      </c>
      <c r="E37105">
        <v>0.37690553148648698</v>
      </c>
      <c r="F37105">
        <v>0.33683101579653602</v>
      </c>
      <c r="G37105">
        <v>0.22494249582518899</v>
      </c>
      <c r="H37105">
        <v>0.80155130432315302</v>
      </c>
      <c r="I37105">
        <v>0.726368309649706</v>
      </c>
      <c r="J37105">
        <v>0.62524940683264896</v>
      </c>
      <c r="K37105">
        <v>0.39399322996040798</v>
      </c>
      <c r="L37105">
        <v>0.26221189702412601</v>
      </c>
      <c r="M37105">
        <v>0.214519282466862</v>
      </c>
      <c r="N37105">
        <v>0.36921118224064398</v>
      </c>
      <c r="O37105">
        <v>0.33284154353676698</v>
      </c>
      <c r="P37105">
        <v>0.15905696965822599</v>
      </c>
    </row>
    <row r="37106" spans="1:16" x14ac:dyDescent="0.25">
      <c r="A37106" s="1" t="s">
        <v>37118</v>
      </c>
      <c r="B37106">
        <v>0.111743463002207</v>
      </c>
      <c r="C37106">
        <v>7.8184490138785104E-2</v>
      </c>
      <c r="D37106">
        <v>9.9774904252033003E-2</v>
      </c>
      <c r="E37106">
        <v>9.1062676747944493E-2</v>
      </c>
      <c r="F37106">
        <v>0.117110734062667</v>
      </c>
      <c r="G37106">
        <v>7.0506501847321601E-2</v>
      </c>
      <c r="H37106">
        <v>0.26747260073040402</v>
      </c>
      <c r="I37106">
        <v>0.32366170511983</v>
      </c>
      <c r="J37106">
        <v>0.18531468932541401</v>
      </c>
      <c r="K37106">
        <v>8.7337446831995902E-2</v>
      </c>
      <c r="L37106">
        <v>0.13863391039301601</v>
      </c>
      <c r="M37106">
        <v>0.123649885807338</v>
      </c>
      <c r="N37106">
        <v>0.12058887070744</v>
      </c>
      <c r="O37106">
        <v>0.12703301618480001</v>
      </c>
      <c r="P37106">
        <v>0.11951073999619399</v>
      </c>
    </row>
    <row r="37107" spans="1:16" x14ac:dyDescent="0.25">
      <c r="A37107" s="1" t="s">
        <v>37119</v>
      </c>
      <c r="B37107">
        <v>0</v>
      </c>
      <c r="C37107">
        <v>0</v>
      </c>
      <c r="D37107">
        <v>0</v>
      </c>
      <c r="E37107">
        <v>1.77848167163789E-3</v>
      </c>
      <c r="F37107">
        <v>1.66342409043281E-3</v>
      </c>
      <c r="G37107">
        <v>3.8880376847571199E-3</v>
      </c>
      <c r="H37107">
        <v>3.4825472963786902E-3</v>
      </c>
      <c r="I37107">
        <v>1.7239666855349599E-3</v>
      </c>
      <c r="J37107">
        <v>1.55110801649649E-3</v>
      </c>
      <c r="K37107">
        <v>0</v>
      </c>
      <c r="L37107">
        <v>0</v>
      </c>
      <c r="M37107">
        <v>1.6559449642146299E-3</v>
      </c>
      <c r="N37107">
        <v>1.8233320157406399E-3</v>
      </c>
      <c r="O37107">
        <v>1.6539955339616799E-3</v>
      </c>
      <c r="P37107">
        <v>6.7900537236404998E-3</v>
      </c>
    </row>
    <row r="37108" spans="1:16" x14ac:dyDescent="0.25">
      <c r="A37108" s="1" t="s">
        <v>37120</v>
      </c>
      <c r="B37108">
        <v>0</v>
      </c>
      <c r="C37108">
        <v>0</v>
      </c>
      <c r="D37108">
        <v>1.7645222583176699E-3</v>
      </c>
      <c r="E37108">
        <v>1.81175202704359E-3</v>
      </c>
      <c r="F37108">
        <v>0</v>
      </c>
      <c r="G37108">
        <v>0</v>
      </c>
      <c r="H37108">
        <v>1.7738479468496699E-3</v>
      </c>
      <c r="I37108">
        <v>5.2686516598123498E-3</v>
      </c>
      <c r="J37108">
        <v>3.1602497094760798E-3</v>
      </c>
      <c r="K37108">
        <v>3.62637103381279E-3</v>
      </c>
      <c r="L37108">
        <v>0</v>
      </c>
      <c r="M37108">
        <v>0</v>
      </c>
      <c r="N37108">
        <v>0</v>
      </c>
      <c r="O37108">
        <v>0</v>
      </c>
      <c r="P37108">
        <v>1.72926909983436E-3</v>
      </c>
    </row>
    <row r="37109" spans="1:16" x14ac:dyDescent="0.25">
      <c r="A37109" s="1" t="s">
        <v>37121</v>
      </c>
      <c r="B37109">
        <v>7.2886818029845604E-2</v>
      </c>
      <c r="C37109">
        <v>8.6479377408701694E-2</v>
      </c>
      <c r="D37109">
        <v>9.0041764845409697E-2</v>
      </c>
      <c r="E37109">
        <v>4.9875340996684801E-2</v>
      </c>
      <c r="F37109">
        <v>8.5332973175417798E-2</v>
      </c>
      <c r="G37109">
        <v>4.2550344019229698E-2</v>
      </c>
      <c r="H37109">
        <v>0.15959690072323701</v>
      </c>
      <c r="I37109">
        <v>0.16744409667986601</v>
      </c>
      <c r="J37109">
        <v>0.15171576358344499</v>
      </c>
      <c r="K37109">
        <v>9.9829606476030994E-2</v>
      </c>
      <c r="L37109">
        <v>6.2966564657011295E-2</v>
      </c>
      <c r="M37109">
        <v>0.130255588840412</v>
      </c>
      <c r="N37109">
        <v>0.133444956008378</v>
      </c>
      <c r="O37109">
        <v>0.101819150517477</v>
      </c>
      <c r="P37109">
        <v>8.9403922147797202E-2</v>
      </c>
    </row>
    <row r="37110" spans="1:16" x14ac:dyDescent="0.25">
      <c r="A37110" s="1" t="s">
        <v>37122</v>
      </c>
      <c r="B37110">
        <v>0</v>
      </c>
      <c r="C37110">
        <v>0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</row>
    <row r="37111" spans="1:16" x14ac:dyDescent="0.25">
      <c r="A37111" s="1" t="s">
        <v>37123</v>
      </c>
      <c r="B37111">
        <v>0.162560513782045</v>
      </c>
      <c r="C37111">
        <v>0.176703345041895</v>
      </c>
      <c r="D37111">
        <v>0.228283391337779</v>
      </c>
      <c r="E37111">
        <v>0.240110617269638</v>
      </c>
      <c r="F37111">
        <v>0.27804751014832502</v>
      </c>
      <c r="G37111">
        <v>0.14372786882576699</v>
      </c>
      <c r="H37111">
        <v>0.26867109475276901</v>
      </c>
      <c r="I37111">
        <v>0.38237601236733898</v>
      </c>
      <c r="J37111">
        <v>0.33904991126223599</v>
      </c>
      <c r="K37111">
        <v>0.406222437761667</v>
      </c>
      <c r="L37111">
        <v>0.41776530799905998</v>
      </c>
      <c r="M37111">
        <v>0.314058527695878</v>
      </c>
      <c r="N37111">
        <v>0.51577597639887196</v>
      </c>
      <c r="O37111">
        <v>0.45192455413622901</v>
      </c>
      <c r="P37111">
        <v>0.17461271995335001</v>
      </c>
    </row>
    <row r="37112" spans="1:16" x14ac:dyDescent="0.25">
      <c r="A37112" s="1" t="s">
        <v>37124</v>
      </c>
      <c r="B37112">
        <v>4.6115467006904103</v>
      </c>
      <c r="C37112">
        <v>4.80808753266514</v>
      </c>
      <c r="D37112">
        <v>7.64099402629423</v>
      </c>
      <c r="E37112">
        <v>5.5404959144825598</v>
      </c>
      <c r="F37112">
        <v>5.2678308680798098</v>
      </c>
      <c r="G37112">
        <v>4.8915839121958697</v>
      </c>
      <c r="H37112">
        <v>3.90828164141687</v>
      </c>
      <c r="I37112">
        <v>3.5228450173127501</v>
      </c>
      <c r="J37112">
        <v>4.6398439682336896</v>
      </c>
      <c r="K37112">
        <v>5.3314167377931501</v>
      </c>
      <c r="L37112">
        <v>4.9016394003625798</v>
      </c>
      <c r="M37112">
        <v>4.8181666340010896</v>
      </c>
      <c r="N37112">
        <v>7.8204675043615</v>
      </c>
      <c r="O37112">
        <v>7.0472092449329304</v>
      </c>
      <c r="P37112">
        <v>5.8301620037284003</v>
      </c>
    </row>
    <row r="37113" spans="1:16" x14ac:dyDescent="0.25">
      <c r="A37113" s="1" t="s">
        <v>37125</v>
      </c>
      <c r="B37113">
        <v>0.88067784951332895</v>
      </c>
      <c r="C37113">
        <v>0.97394582967791399</v>
      </c>
      <c r="D37113">
        <v>1.7285424251875099</v>
      </c>
      <c r="E37113">
        <v>0.76217145426882305</v>
      </c>
      <c r="F37113">
        <v>0.84384881239605103</v>
      </c>
      <c r="G37113">
        <v>0.63881786574306498</v>
      </c>
      <c r="H37113">
        <v>0.58010493235382898</v>
      </c>
      <c r="I37113">
        <v>0.57694975392834402</v>
      </c>
      <c r="J37113">
        <v>0.61070607477697503</v>
      </c>
      <c r="K37113">
        <v>0.63609463407585998</v>
      </c>
      <c r="L37113">
        <v>0.55488129330043701</v>
      </c>
      <c r="M37113">
        <v>0.53913957053518802</v>
      </c>
      <c r="N37113">
        <v>1.69807834340383</v>
      </c>
      <c r="O37113">
        <v>1.43768279204764</v>
      </c>
      <c r="P37113">
        <v>0.90484196096971403</v>
      </c>
    </row>
    <row r="37114" spans="1:16" x14ac:dyDescent="0.25">
      <c r="A37114" s="1" t="s">
        <v>37126</v>
      </c>
      <c r="B37114">
        <v>0</v>
      </c>
      <c r="C37114">
        <v>0</v>
      </c>
      <c r="D37114">
        <v>0</v>
      </c>
      <c r="E37114">
        <v>0</v>
      </c>
      <c r="F37114">
        <v>8.5503107452153795E-2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</row>
    <row r="37115" spans="1:16" x14ac:dyDescent="0.25">
      <c r="A37115" s="1" t="s">
        <v>37127</v>
      </c>
      <c r="B37115">
        <v>0</v>
      </c>
      <c r="C37115">
        <v>0</v>
      </c>
      <c r="D37115">
        <v>0</v>
      </c>
      <c r="E37115">
        <v>0</v>
      </c>
      <c r="F37115">
        <v>0</v>
      </c>
      <c r="G37115">
        <v>1.16344979685332E-2</v>
      </c>
      <c r="H37115">
        <v>0</v>
      </c>
      <c r="I37115">
        <v>0</v>
      </c>
      <c r="J37115">
        <v>1.8566037194190799E-2</v>
      </c>
      <c r="K37115">
        <v>0</v>
      </c>
      <c r="L37115">
        <v>0</v>
      </c>
      <c r="M37115">
        <v>0</v>
      </c>
      <c r="N37115">
        <v>1.09122155457819E-2</v>
      </c>
      <c r="O37115">
        <v>0</v>
      </c>
      <c r="P37115">
        <v>0</v>
      </c>
    </row>
    <row r="37116" spans="1:16" x14ac:dyDescent="0.25">
      <c r="A37116" s="1" t="s">
        <v>37128</v>
      </c>
      <c r="B37116">
        <v>0</v>
      </c>
      <c r="C37116">
        <v>0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</row>
    <row r="37117" spans="1:16" x14ac:dyDescent="0.25">
      <c r="A37117" s="1" t="s">
        <v>37129</v>
      </c>
      <c r="B37117">
        <v>0</v>
      </c>
      <c r="C37117">
        <v>0</v>
      </c>
      <c r="D37117">
        <v>1.3968703332341801E-2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1.4556786452964999E-2</v>
      </c>
      <c r="M37117">
        <v>0</v>
      </c>
      <c r="N37117">
        <v>0</v>
      </c>
      <c r="O37117">
        <v>0</v>
      </c>
      <c r="P37117">
        <v>0</v>
      </c>
    </row>
    <row r="37118" spans="1:16" x14ac:dyDescent="0.25">
      <c r="A37118" s="1" t="s">
        <v>37130</v>
      </c>
      <c r="B37118">
        <v>0.467463931228704</v>
      </c>
      <c r="C37118">
        <v>0.59282239875819998</v>
      </c>
      <c r="D37118">
        <v>1.06474386929697</v>
      </c>
      <c r="E37118">
        <v>1.2946300403834601</v>
      </c>
      <c r="F37118">
        <v>1.47995819810566</v>
      </c>
      <c r="G37118">
        <v>1.4780260904554601</v>
      </c>
      <c r="H37118">
        <v>0.61968856303208997</v>
      </c>
      <c r="I37118">
        <v>0.80874319512595905</v>
      </c>
      <c r="J37118">
        <v>1.1291153943614101</v>
      </c>
      <c r="K37118">
        <v>2.9080242623045298</v>
      </c>
      <c r="L37118">
        <v>3.2119121167689202</v>
      </c>
      <c r="M37118">
        <v>2.7858838809728499</v>
      </c>
      <c r="N37118">
        <v>1.91717998713906</v>
      </c>
      <c r="O37118">
        <v>2.62206939060396</v>
      </c>
      <c r="P37118">
        <v>2.8008971610016999</v>
      </c>
    </row>
    <row r="37119" spans="1:16" x14ac:dyDescent="0.25">
      <c r="A37119" s="1" t="s">
        <v>37131</v>
      </c>
      <c r="B37119">
        <v>0</v>
      </c>
      <c r="C37119">
        <v>0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</row>
    <row r="37120" spans="1:16" x14ac:dyDescent="0.25">
      <c r="A37120" s="1" t="s">
        <v>37132</v>
      </c>
      <c r="B37120">
        <v>1.07274390265766E-2</v>
      </c>
      <c r="C37120">
        <v>5.4416742866573602E-2</v>
      </c>
      <c r="D37120">
        <v>1.02879650892625E-2</v>
      </c>
      <c r="E37120">
        <v>0</v>
      </c>
      <c r="F37120">
        <v>3.9519794805099102E-2</v>
      </c>
      <c r="G37120">
        <v>4.61861927994906E-2</v>
      </c>
      <c r="H37120">
        <v>2.0684676166396101E-2</v>
      </c>
      <c r="I37120">
        <v>0</v>
      </c>
      <c r="J37120">
        <v>9.2128445904218707E-3</v>
      </c>
      <c r="K37120">
        <v>1.0571693958723099E-2</v>
      </c>
      <c r="L37120">
        <v>0</v>
      </c>
      <c r="M37120">
        <v>9.8355262453352892E-3</v>
      </c>
      <c r="N37120">
        <v>0</v>
      </c>
      <c r="O37120">
        <v>9.8239475559279404E-3</v>
      </c>
      <c r="P37120">
        <v>1.00824231857513E-2</v>
      </c>
    </row>
    <row r="37121" spans="1:16" x14ac:dyDescent="0.25">
      <c r="A37121" s="1" t="s">
        <v>37133</v>
      </c>
      <c r="B37121">
        <v>0</v>
      </c>
      <c r="C37121">
        <v>0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8.1078212449102096E-3</v>
      </c>
      <c r="P37121">
        <v>0</v>
      </c>
    </row>
    <row r="37122" spans="1:16" x14ac:dyDescent="0.25">
      <c r="A37122" s="1" t="s">
        <v>37134</v>
      </c>
      <c r="B37122">
        <v>0</v>
      </c>
      <c r="C37122">
        <v>0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</row>
    <row r="37123" spans="1:16" x14ac:dyDescent="0.25">
      <c r="A37123" s="1" t="s">
        <v>37135</v>
      </c>
      <c r="B37123">
        <v>0</v>
      </c>
      <c r="C37123">
        <v>0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</row>
    <row r="37124" spans="1:16" x14ac:dyDescent="0.25">
      <c r="A37124" s="1" t="s">
        <v>37136</v>
      </c>
      <c r="B37124">
        <v>0</v>
      </c>
      <c r="C37124">
        <v>0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</row>
    <row r="37125" spans="1:16" x14ac:dyDescent="0.25">
      <c r="A37125" s="1" t="s">
        <v>37137</v>
      </c>
      <c r="B37125">
        <v>0</v>
      </c>
      <c r="C37125">
        <v>0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</row>
    <row r="37126" spans="1:16" x14ac:dyDescent="0.25">
      <c r="A37126" s="1" t="s">
        <v>37138</v>
      </c>
      <c r="B37126">
        <v>5.5033842319168799E-3</v>
      </c>
      <c r="C37126">
        <v>0</v>
      </c>
      <c r="D37126">
        <v>0</v>
      </c>
      <c r="E37126">
        <v>1.0838392458735E-2</v>
      </c>
      <c r="F37126">
        <v>1.0137210523413299E-2</v>
      </c>
      <c r="G37126">
        <v>2.3694412483284299E-2</v>
      </c>
      <c r="H37126">
        <v>2.1223279922529401E-2</v>
      </c>
      <c r="I37126">
        <v>1.5759252250042599E-2</v>
      </c>
      <c r="J37126">
        <v>1.8905471669209199E-2</v>
      </c>
      <c r="K37126">
        <v>0</v>
      </c>
      <c r="L37126">
        <v>0</v>
      </c>
      <c r="M37126">
        <v>1.00916313608648E-2</v>
      </c>
      <c r="N37126">
        <v>4.4446874621932503E-2</v>
      </c>
      <c r="O37126">
        <v>4.0319004705991202E-2</v>
      </c>
      <c r="P37126">
        <v>2.58623929917055E-2</v>
      </c>
    </row>
    <row r="37127" spans="1:16" x14ac:dyDescent="0.25">
      <c r="A37127" s="1" t="s">
        <v>37139</v>
      </c>
      <c r="B37127">
        <v>0</v>
      </c>
      <c r="C37127">
        <v>9.3228314328301694E-3</v>
      </c>
      <c r="D37127">
        <v>4.4064087292586002E-3</v>
      </c>
      <c r="E37127">
        <v>2.26217603931738E-2</v>
      </c>
      <c r="F37127">
        <v>0</v>
      </c>
      <c r="G37127">
        <v>0</v>
      </c>
      <c r="H37127">
        <v>1.7718788279447499E-2</v>
      </c>
      <c r="I37127">
        <v>4.3856691815181703E-3</v>
      </c>
      <c r="J37127">
        <v>7.89185392297009E-3</v>
      </c>
      <c r="K37127">
        <v>0</v>
      </c>
      <c r="L37127">
        <v>0</v>
      </c>
      <c r="M37127">
        <v>0</v>
      </c>
      <c r="N37127">
        <v>7.4215179179082602E-2</v>
      </c>
      <c r="O37127">
        <v>4.2076667145186297E-3</v>
      </c>
      <c r="P37127">
        <v>8.6367473358054392E-3</v>
      </c>
    </row>
    <row r="37128" spans="1:16" x14ac:dyDescent="0.25">
      <c r="A37128" s="1" t="s">
        <v>37140</v>
      </c>
      <c r="B37128">
        <v>1.7205485533962099</v>
      </c>
      <c r="C37128">
        <v>1.7053498060022301</v>
      </c>
      <c r="D37128">
        <v>2.1409638413285199</v>
      </c>
      <c r="E37128">
        <v>2.2730627615065901</v>
      </c>
      <c r="F37128">
        <v>2.0256391101247999</v>
      </c>
      <c r="G37128">
        <v>1.53556807496391</v>
      </c>
      <c r="H37128">
        <v>8.2684448649975106</v>
      </c>
      <c r="I37128">
        <v>7.9782175019911596</v>
      </c>
      <c r="J37128">
        <v>4.9802530662643099</v>
      </c>
      <c r="K37128">
        <v>2.2716067974843099</v>
      </c>
      <c r="L37128">
        <v>0.52146977427715901</v>
      </c>
      <c r="M37128">
        <v>0.463257209902464</v>
      </c>
      <c r="N37128">
        <v>7.51124290992359</v>
      </c>
      <c r="O37128">
        <v>2.9728480233922401</v>
      </c>
      <c r="P37128">
        <v>0.40349803959466102</v>
      </c>
    </row>
    <row r="37129" spans="1:16" x14ac:dyDescent="0.25">
      <c r="A37129" s="1" t="s">
        <v>37141</v>
      </c>
      <c r="B37129">
        <v>9.1936331847180295</v>
      </c>
      <c r="C37129">
        <v>7.6861567425514501</v>
      </c>
      <c r="D37129">
        <v>2.3314241017228801</v>
      </c>
      <c r="E37129">
        <v>10.4037093941722</v>
      </c>
      <c r="F37129">
        <v>9.4835371968253703</v>
      </c>
      <c r="G37129">
        <v>6.4433927241629503</v>
      </c>
      <c r="H37129">
        <v>16.196000003354001</v>
      </c>
      <c r="I37129">
        <v>11.1033277414598</v>
      </c>
      <c r="J37129">
        <v>11.394492371981601</v>
      </c>
      <c r="K37129">
        <v>5.6616453133749403</v>
      </c>
      <c r="L37129">
        <v>1.44352740548007</v>
      </c>
      <c r="M37129">
        <v>0.37644487179799402</v>
      </c>
      <c r="N37129">
        <v>6.4578766804874901</v>
      </c>
      <c r="O37129">
        <v>2.2673398730130998</v>
      </c>
      <c r="P37129">
        <v>0.237641309682561</v>
      </c>
    </row>
    <row r="37130" spans="1:16" x14ac:dyDescent="0.25">
      <c r="A37130" s="1" t="s">
        <v>37142</v>
      </c>
      <c r="B37130">
        <v>0</v>
      </c>
      <c r="C37130">
        <v>0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</row>
    <row r="37131" spans="1:16" x14ac:dyDescent="0.25">
      <c r="A37131" s="1" t="s">
        <v>37143</v>
      </c>
      <c r="B37131">
        <v>0</v>
      </c>
      <c r="C37131">
        <v>0</v>
      </c>
      <c r="D37131">
        <v>0</v>
      </c>
      <c r="E37131">
        <v>0</v>
      </c>
      <c r="F37131">
        <v>1.0233593397517299E-2</v>
      </c>
      <c r="G37131">
        <v>0</v>
      </c>
      <c r="H37131">
        <v>0</v>
      </c>
      <c r="I37131">
        <v>1.06060590273404E-2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</row>
    <row r="37132" spans="1:16" x14ac:dyDescent="0.25">
      <c r="A37132" s="1" t="s">
        <v>37144</v>
      </c>
      <c r="B37132">
        <v>0</v>
      </c>
      <c r="C37132">
        <v>0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1.25089931008473E-2</v>
      </c>
      <c r="J37132">
        <v>0</v>
      </c>
      <c r="K37132">
        <v>3.87442820809141E-2</v>
      </c>
      <c r="L37132">
        <v>0</v>
      </c>
      <c r="M37132">
        <v>0.10813888618552001</v>
      </c>
      <c r="N37132">
        <v>0</v>
      </c>
      <c r="O37132">
        <v>7.2007721135535094E-2</v>
      </c>
      <c r="P37132">
        <v>0</v>
      </c>
    </row>
    <row r="37133" spans="1:16" x14ac:dyDescent="0.25">
      <c r="A37133" s="1" t="s">
        <v>37145</v>
      </c>
      <c r="B37133">
        <v>0</v>
      </c>
      <c r="C37133">
        <v>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4.06005104719575E-2</v>
      </c>
      <c r="O37133">
        <v>0</v>
      </c>
      <c r="P37133">
        <v>0</v>
      </c>
    </row>
    <row r="37134" spans="1:16" x14ac:dyDescent="0.25">
      <c r="A37134" s="1" t="s">
        <v>37146</v>
      </c>
      <c r="B37134">
        <v>0</v>
      </c>
      <c r="C37134">
        <v>0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</row>
    <row r="37135" spans="1:16" x14ac:dyDescent="0.25">
      <c r="A37135" s="1" t="s">
        <v>37147</v>
      </c>
      <c r="B37135">
        <v>0</v>
      </c>
      <c r="C37135">
        <v>0</v>
      </c>
      <c r="D37135">
        <v>1.6038140863059099E-2</v>
      </c>
      <c r="E37135">
        <v>1.64674228855359E-2</v>
      </c>
      <c r="F37135">
        <v>7.70103745570747E-3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1.6882703849450401E-2</v>
      </c>
      <c r="O37135">
        <v>0</v>
      </c>
      <c r="P37135">
        <v>7.8588584764357709E-3</v>
      </c>
    </row>
    <row r="37136" spans="1:16" x14ac:dyDescent="0.25">
      <c r="A37136" s="1" t="s">
        <v>37148</v>
      </c>
      <c r="B37136">
        <v>0</v>
      </c>
      <c r="C37136">
        <v>0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</row>
    <row r="37137" spans="1:16" x14ac:dyDescent="0.25">
      <c r="A37137" s="1" t="s">
        <v>37149</v>
      </c>
      <c r="B37137">
        <v>1.0910058801328899E-2</v>
      </c>
      <c r="C37137">
        <v>3.0438711852768599E-2</v>
      </c>
      <c r="D37137">
        <v>4.4468189575829299E-2</v>
      </c>
      <c r="E37137">
        <v>6.1773182718888701E-2</v>
      </c>
      <c r="F37137">
        <v>9.2945305437418302E-2</v>
      </c>
      <c r="G37137">
        <v>7.0458673035137198E-2</v>
      </c>
      <c r="H37137">
        <v>2.6296005120926302E-3</v>
      </c>
      <c r="I37137">
        <v>2.6034642422960701E-3</v>
      </c>
      <c r="J37137">
        <v>0</v>
      </c>
      <c r="K37137">
        <v>2.15033247793028E-2</v>
      </c>
      <c r="L37137">
        <v>4.36144024642377E-2</v>
      </c>
      <c r="M37137">
        <v>6.7519996481568506E-2</v>
      </c>
      <c r="N37137">
        <v>6.8838042878731007E-2</v>
      </c>
      <c r="O37137">
        <v>6.2444916507339902E-2</v>
      </c>
      <c r="P37137">
        <v>3.5889218610675303E-2</v>
      </c>
    </row>
    <row r="37138" spans="1:16" x14ac:dyDescent="0.25">
      <c r="A37138" s="1" t="s">
        <v>37150</v>
      </c>
      <c r="B37138">
        <v>3.3459929873562602</v>
      </c>
      <c r="C37138">
        <v>3.2326773944645302</v>
      </c>
      <c r="D37138">
        <v>2.9635867461294199</v>
      </c>
      <c r="E37138">
        <v>4.0323609470973896</v>
      </c>
      <c r="F37138">
        <v>4.0768283254705198</v>
      </c>
      <c r="G37138">
        <v>3.6191030632785002</v>
      </c>
      <c r="H37138">
        <v>1.08713015880466</v>
      </c>
      <c r="I37138">
        <v>1.3869159264552999</v>
      </c>
      <c r="J37138">
        <v>1.5202711966382401</v>
      </c>
      <c r="K37138">
        <v>1.73441990131207</v>
      </c>
      <c r="L37138">
        <v>1.9675473183368499</v>
      </c>
      <c r="M37138">
        <v>2.6005909481269298</v>
      </c>
      <c r="N37138">
        <v>2.6382720256601502</v>
      </c>
      <c r="O37138">
        <v>3.1054158011454098</v>
      </c>
      <c r="P37138">
        <v>1.7541671548094699</v>
      </c>
    </row>
    <row r="37139" spans="1:16" x14ac:dyDescent="0.25">
      <c r="A37139" s="1" t="s">
        <v>37151</v>
      </c>
      <c r="B37139">
        <v>1.17805345694413E-2</v>
      </c>
      <c r="C37139">
        <v>9.2958051722527007E-3</v>
      </c>
      <c r="D37139">
        <v>1.6319215146203998E-2</v>
      </c>
      <c r="E37139">
        <v>1.9333869799726702E-2</v>
      </c>
      <c r="F37139">
        <v>3.85772354613486E-2</v>
      </c>
      <c r="G37139">
        <v>2.8177898624540999E-2</v>
      </c>
      <c r="H37139">
        <v>1.2619587646648301E-2</v>
      </c>
      <c r="I37139">
        <v>1.2494158348191199E-3</v>
      </c>
      <c r="J37139">
        <v>7.8689759698398407E-3</v>
      </c>
      <c r="K37139">
        <v>1.0319555784190399E-2</v>
      </c>
      <c r="L37139">
        <v>1.1773561107958699E-2</v>
      </c>
      <c r="M37139">
        <v>1.9201891797455201E-2</v>
      </c>
      <c r="N37139">
        <v>9.2500042964836892E-3</v>
      </c>
      <c r="O37139">
        <v>1.31857596263911E-2</v>
      </c>
      <c r="P37139">
        <v>1.47629314059913E-2</v>
      </c>
    </row>
    <row r="37140" spans="1:16" x14ac:dyDescent="0.25">
      <c r="A37140" s="1" t="s">
        <v>37152</v>
      </c>
      <c r="B37140">
        <v>2.07816078213598E-2</v>
      </c>
      <c r="C37140">
        <v>0</v>
      </c>
      <c r="D37140">
        <v>1.9930241993006401E-2</v>
      </c>
      <c r="E37140">
        <v>2.0463701242695299E-2</v>
      </c>
      <c r="F37140">
        <v>0</v>
      </c>
      <c r="G37140">
        <v>0</v>
      </c>
      <c r="H37140">
        <v>2.0035575449877399E-2</v>
      </c>
      <c r="I37140">
        <v>0</v>
      </c>
      <c r="J37140">
        <v>3.5694954354521601E-2</v>
      </c>
      <c r="K37140">
        <v>2.0479892480706301E-2</v>
      </c>
      <c r="L37140">
        <v>0</v>
      </c>
      <c r="M37140">
        <v>3.8107520096989402E-2</v>
      </c>
      <c r="N37140">
        <v>0</v>
      </c>
      <c r="O37140">
        <v>1.9031329365667898E-2</v>
      </c>
      <c r="P37140">
        <v>0</v>
      </c>
    </row>
    <row r="37141" spans="1:16" x14ac:dyDescent="0.25">
      <c r="A37141" s="1" t="s">
        <v>37153</v>
      </c>
      <c r="B37141">
        <v>0</v>
      </c>
      <c r="C37141">
        <v>0</v>
      </c>
      <c r="D37141">
        <v>1.1908319590821399E-2</v>
      </c>
      <c r="E37141">
        <v>2.44541229850209E-2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</row>
    <row r="37142" spans="1:16" x14ac:dyDescent="0.25">
      <c r="A37142" s="1" t="s">
        <v>37154</v>
      </c>
      <c r="B37142">
        <v>0</v>
      </c>
      <c r="C37142">
        <v>0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</row>
    <row r="37143" spans="1:16" x14ac:dyDescent="0.25">
      <c r="A37143" s="1" t="s">
        <v>37155</v>
      </c>
      <c r="B37143">
        <v>0</v>
      </c>
      <c r="C37143">
        <v>0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</row>
    <row r="37144" spans="1:16" x14ac:dyDescent="0.25">
      <c r="A37144" s="1" t="s">
        <v>37156</v>
      </c>
      <c r="B37144">
        <v>0</v>
      </c>
      <c r="C37144">
        <v>0</v>
      </c>
      <c r="D37144">
        <v>0</v>
      </c>
      <c r="E37144">
        <v>0</v>
      </c>
      <c r="F37144">
        <v>1.3434408953568999E-3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1.47258826528246E-3</v>
      </c>
      <c r="O37144">
        <v>0</v>
      </c>
      <c r="P37144">
        <v>0</v>
      </c>
    </row>
    <row r="37145" spans="1:16" x14ac:dyDescent="0.25">
      <c r="A37145" s="1" t="s">
        <v>37157</v>
      </c>
      <c r="B37145">
        <v>2.8045196325832801E-3</v>
      </c>
      <c r="C37145">
        <v>3.79370629734215E-3</v>
      </c>
      <c r="D37145">
        <v>4.4827101791158896E-3</v>
      </c>
      <c r="E37145">
        <v>1.5649165847745401E-2</v>
      </c>
      <c r="F37145">
        <v>1.0331826648651E-2</v>
      </c>
      <c r="G37145">
        <v>1.60995349265305E-2</v>
      </c>
      <c r="H37145">
        <v>0</v>
      </c>
      <c r="I37145">
        <v>0</v>
      </c>
      <c r="J37145">
        <v>0</v>
      </c>
      <c r="K37145">
        <v>1.8425350283790001E-3</v>
      </c>
      <c r="L37145">
        <v>6.5400055078538204E-3</v>
      </c>
      <c r="M37145">
        <v>3.4284574828460299E-3</v>
      </c>
      <c r="N37145">
        <v>1.1325043576028799E-2</v>
      </c>
      <c r="O37145">
        <v>6.8488427907316303E-3</v>
      </c>
      <c r="P37145">
        <v>2.6358904206678999E-3</v>
      </c>
    </row>
    <row r="37146" spans="1:16" x14ac:dyDescent="0.25">
      <c r="A37146" s="1" t="s">
        <v>37158</v>
      </c>
      <c r="B37146">
        <v>5.74197025353178E-2</v>
      </c>
      <c r="C37146">
        <v>8.1555913817601994E-2</v>
      </c>
      <c r="D37146">
        <v>0.143175171959008</v>
      </c>
      <c r="E37146">
        <v>0.101774384677544</v>
      </c>
      <c r="F37146">
        <v>5.2883424840349399E-2</v>
      </c>
      <c r="G37146">
        <v>3.7082440345949402E-2</v>
      </c>
      <c r="H37146">
        <v>5.5358410780586099E-2</v>
      </c>
      <c r="I37146">
        <v>6.5769827309426293E-2</v>
      </c>
      <c r="J37146">
        <v>7.8900292168607195E-2</v>
      </c>
      <c r="K37146">
        <v>4.5268849044058403E-2</v>
      </c>
      <c r="L37146">
        <v>4.5908570455131199E-2</v>
      </c>
      <c r="M37146">
        <v>0.17899520711452899</v>
      </c>
      <c r="N37146">
        <v>3.4780321687538203E-2</v>
      </c>
      <c r="O37146">
        <v>4.2066938436019698E-2</v>
      </c>
      <c r="P37146">
        <v>0.161901570000099</v>
      </c>
    </row>
    <row r="37147" spans="1:16" x14ac:dyDescent="0.25">
      <c r="A37147" s="1" t="s">
        <v>37159</v>
      </c>
      <c r="B37147">
        <v>0</v>
      </c>
      <c r="C37147">
        <v>0</v>
      </c>
      <c r="D37147">
        <v>0</v>
      </c>
      <c r="E37147">
        <v>1.50788487652356E-3</v>
      </c>
      <c r="F37147">
        <v>0</v>
      </c>
      <c r="G37147">
        <v>1.64823549145708E-3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2.8784719808865999E-3</v>
      </c>
    </row>
    <row r="37148" spans="1:16" x14ac:dyDescent="0.25">
      <c r="A37148" s="1" t="s">
        <v>37160</v>
      </c>
      <c r="B37148">
        <v>1.6471195241852801</v>
      </c>
      <c r="C37148">
        <v>1.6422640599293701</v>
      </c>
      <c r="D37148">
        <v>1.9438131919283601</v>
      </c>
      <c r="E37148">
        <v>1.91970888615415</v>
      </c>
      <c r="F37148">
        <v>2.0433894848829102</v>
      </c>
      <c r="G37148">
        <v>1.41894222598636</v>
      </c>
      <c r="H37148">
        <v>1.70027222928124</v>
      </c>
      <c r="I37148">
        <v>1.67029442222175</v>
      </c>
      <c r="J37148">
        <v>1.66587472786485</v>
      </c>
      <c r="K37148">
        <v>1.7389426262282801</v>
      </c>
      <c r="L37148">
        <v>1.8290494615688999</v>
      </c>
      <c r="M37148">
        <v>2.2226370660076902</v>
      </c>
      <c r="N37148">
        <v>1.8959958384369</v>
      </c>
      <c r="O37148">
        <v>2.0219484320587799</v>
      </c>
      <c r="P37148">
        <v>1.9932821503746101</v>
      </c>
    </row>
    <row r="37149" spans="1:16" x14ac:dyDescent="0.25">
      <c r="A37149" s="1" t="s">
        <v>37161</v>
      </c>
      <c r="B37149">
        <v>0.14131493318524599</v>
      </c>
      <c r="C37149">
        <v>0.15180222093724599</v>
      </c>
      <c r="D37149">
        <v>0.175386129538457</v>
      </c>
      <c r="E37149">
        <v>0.22919345391818699</v>
      </c>
      <c r="F37149">
        <v>0.28326929071387202</v>
      </c>
      <c r="G37149">
        <v>0.30421047993706302</v>
      </c>
      <c r="H37149">
        <v>0.80943724817504703</v>
      </c>
      <c r="I37149">
        <v>0.99975641261567105</v>
      </c>
      <c r="J37149">
        <v>0.75673303231585798</v>
      </c>
      <c r="K37149">
        <v>0.23756675277619399</v>
      </c>
      <c r="L37149">
        <v>0.32400117663260403</v>
      </c>
      <c r="M37149">
        <v>0.381075200969894</v>
      </c>
      <c r="N37149">
        <v>0.39441951972297601</v>
      </c>
      <c r="O37149">
        <v>0.26643861111935102</v>
      </c>
      <c r="P37149">
        <v>0.38282834278684402</v>
      </c>
    </row>
    <row r="37150" spans="1:16" x14ac:dyDescent="0.25">
      <c r="A37150" s="1" t="s">
        <v>37162</v>
      </c>
      <c r="B37150">
        <v>1.0062060373160999</v>
      </c>
      <c r="C37150">
        <v>0.74933262256828503</v>
      </c>
      <c r="D37150">
        <v>0.82126342005664599</v>
      </c>
      <c r="E37150">
        <v>0.81162390941664098</v>
      </c>
      <c r="F37150">
        <v>0.60137799821143101</v>
      </c>
      <c r="G37150">
        <v>0.78347311104480799</v>
      </c>
      <c r="H37150">
        <v>0.86688407916322996</v>
      </c>
      <c r="I37150">
        <v>0.96044264700600701</v>
      </c>
      <c r="J37150">
        <v>0.66189523117737803</v>
      </c>
      <c r="K37150">
        <v>0.51689659664127596</v>
      </c>
      <c r="L37150">
        <v>0.60978503941008699</v>
      </c>
      <c r="M37150">
        <v>0.41220181760084001</v>
      </c>
      <c r="N37150">
        <v>0.86451086953220002</v>
      </c>
      <c r="O37150">
        <v>0.89205254821963698</v>
      </c>
      <c r="P37150">
        <v>0.64388440482797904</v>
      </c>
    </row>
    <row r="37151" spans="1:16" x14ac:dyDescent="0.25">
      <c r="A37151" s="1" t="s">
        <v>37163</v>
      </c>
      <c r="B37151">
        <v>0</v>
      </c>
      <c r="C37151">
        <v>0</v>
      </c>
      <c r="D37151">
        <v>0</v>
      </c>
      <c r="E37151">
        <v>0</v>
      </c>
      <c r="F37151">
        <v>0</v>
      </c>
      <c r="G37151">
        <v>9.9926202178337198E-2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</row>
    <row r="37152" spans="1:16" x14ac:dyDescent="0.25">
      <c r="A37152" s="1" t="s">
        <v>37164</v>
      </c>
      <c r="B37152">
        <v>7.9405344033652899E-3</v>
      </c>
      <c r="C37152">
        <v>8.0559398712145604E-3</v>
      </c>
      <c r="D37152">
        <v>0</v>
      </c>
      <c r="E37152">
        <v>1.5638128207847098E-2</v>
      </c>
      <c r="F37152">
        <v>7.3132154255639197E-3</v>
      </c>
      <c r="G37152">
        <v>6.8374763440972403E-2</v>
      </c>
      <c r="H37152">
        <v>0</v>
      </c>
      <c r="I37152">
        <v>7.57938990443029E-3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</row>
    <row r="37153" spans="1:16" x14ac:dyDescent="0.25">
      <c r="A37153" s="1" t="s">
        <v>37165</v>
      </c>
      <c r="B37153">
        <v>0</v>
      </c>
      <c r="C37153">
        <v>5.2654027057938303E-3</v>
      </c>
      <c r="D37153">
        <v>0</v>
      </c>
      <c r="E37153">
        <v>0</v>
      </c>
      <c r="F37153">
        <v>4.7799542828529003E-3</v>
      </c>
      <c r="G37153">
        <v>0</v>
      </c>
      <c r="H37153">
        <v>0</v>
      </c>
      <c r="I37153">
        <v>4.9539272572843704E-3</v>
      </c>
      <c r="J37153">
        <v>8.9144138879108398E-3</v>
      </c>
      <c r="K37153">
        <v>0</v>
      </c>
      <c r="L37153">
        <v>0</v>
      </c>
      <c r="M37153">
        <v>4.7584625408466502E-3</v>
      </c>
      <c r="N37153">
        <v>0</v>
      </c>
      <c r="O37153">
        <v>4.7528607297749603E-3</v>
      </c>
      <c r="P37153">
        <v>0</v>
      </c>
    </row>
    <row r="37154" spans="1:16" x14ac:dyDescent="0.25">
      <c r="A37154" s="1" t="s">
        <v>37166</v>
      </c>
      <c r="B37154">
        <v>0</v>
      </c>
      <c r="C37154">
        <v>0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</row>
    <row r="37155" spans="1:16" x14ac:dyDescent="0.25">
      <c r="A37155" s="1" t="s">
        <v>37167</v>
      </c>
      <c r="B37155">
        <v>0</v>
      </c>
      <c r="C37155">
        <v>0</v>
      </c>
      <c r="D37155">
        <v>0.122136611187911</v>
      </c>
      <c r="E37155">
        <v>0.25081151779508598</v>
      </c>
      <c r="F37155">
        <v>0</v>
      </c>
      <c r="G37155">
        <v>0</v>
      </c>
      <c r="H37155">
        <v>0.24556423243695899</v>
      </c>
      <c r="I37155">
        <v>0.121561753467209</v>
      </c>
      <c r="J37155">
        <v>0.109373001163213</v>
      </c>
      <c r="K37155">
        <v>0</v>
      </c>
      <c r="L37155">
        <v>0</v>
      </c>
      <c r="M37155">
        <v>0</v>
      </c>
      <c r="N37155">
        <v>0.128568283161199</v>
      </c>
      <c r="O37155">
        <v>0</v>
      </c>
      <c r="P37155">
        <v>0</v>
      </c>
    </row>
    <row r="37156" spans="1:16" x14ac:dyDescent="0.25">
      <c r="A37156" s="1" t="s">
        <v>37168</v>
      </c>
      <c r="B37156">
        <v>1.2558291452098601E-2</v>
      </c>
      <c r="C37156">
        <v>0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</row>
    <row r="37157" spans="1:16" x14ac:dyDescent="0.25">
      <c r="A37157" s="1" t="s">
        <v>37169</v>
      </c>
      <c r="B37157">
        <v>2.0651992803762901E-2</v>
      </c>
      <c r="C37157">
        <v>2.0952142991454099E-2</v>
      </c>
      <c r="D37157">
        <v>1.9805936949391E-2</v>
      </c>
      <c r="E37157">
        <v>8.1344276041649594E-2</v>
      </c>
      <c r="F37157">
        <v>0.17118397604246199</v>
      </c>
      <c r="G37157">
        <v>6.6686717046249996E-2</v>
      </c>
      <c r="H37157">
        <v>0.15928490752667601</v>
      </c>
      <c r="I37157">
        <v>9.8563583892331399E-2</v>
      </c>
      <c r="J37157">
        <v>0.12415313645554001</v>
      </c>
      <c r="K37157">
        <v>0.122112955581426</v>
      </c>
      <c r="L37157">
        <v>0.14447837531487501</v>
      </c>
      <c r="M37157">
        <v>5.68047648847015E-2</v>
      </c>
      <c r="N37157">
        <v>0.16679128626317699</v>
      </c>
      <c r="O37157">
        <v>9.4563154228578805E-2</v>
      </c>
      <c r="P37157">
        <v>0.13587165715185001</v>
      </c>
    </row>
    <row r="37158" spans="1:16" x14ac:dyDescent="0.25">
      <c r="A37158" s="1" t="s">
        <v>37170</v>
      </c>
      <c r="B37158">
        <v>0</v>
      </c>
      <c r="C37158">
        <v>0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</row>
    <row r="37159" spans="1:16" x14ac:dyDescent="0.25">
      <c r="A37159" s="1" t="s">
        <v>37171</v>
      </c>
      <c r="B37159">
        <v>8.7675273950661593E-3</v>
      </c>
      <c r="C37159">
        <v>8.8949521437682207E-3</v>
      </c>
      <c r="D37159">
        <v>0</v>
      </c>
      <c r="E37159">
        <v>8.6334061729994305E-3</v>
      </c>
      <c r="F37159">
        <v>8.0748742254019793E-3</v>
      </c>
      <c r="G37159">
        <v>0</v>
      </c>
      <c r="H37159">
        <v>0</v>
      </c>
      <c r="I37159">
        <v>0</v>
      </c>
      <c r="J37159">
        <v>7.5296505655169099E-3</v>
      </c>
      <c r="K37159">
        <v>0</v>
      </c>
      <c r="L37159">
        <v>0</v>
      </c>
      <c r="M37159">
        <v>8.0385677874496696E-3</v>
      </c>
      <c r="N37159">
        <v>2.65533788700093E-2</v>
      </c>
      <c r="O37159">
        <v>0</v>
      </c>
      <c r="P37159">
        <v>1.6480712921457499E-2</v>
      </c>
    </row>
    <row r="37160" spans="1:16" x14ac:dyDescent="0.25">
      <c r="A37160" s="1" t="s">
        <v>37172</v>
      </c>
      <c r="B37160">
        <v>1.1483940507063599E-2</v>
      </c>
      <c r="C37160">
        <v>2.3301689662172002E-2</v>
      </c>
      <c r="D37160">
        <v>1.1013474766077599E-2</v>
      </c>
      <c r="E37160">
        <v>2.2616529928342999E-2</v>
      </c>
      <c r="F37160">
        <v>2.1153369936139799E-2</v>
      </c>
      <c r="G37160">
        <v>2.4721626897299599E-2</v>
      </c>
      <c r="H37160">
        <v>1.10716821561172E-2</v>
      </c>
      <c r="I37160">
        <v>8.7693103079235002E-2</v>
      </c>
      <c r="J37160">
        <v>9.8625365210759201E-3</v>
      </c>
      <c r="K37160">
        <v>0</v>
      </c>
      <c r="L37160">
        <v>1.14771426137828E-2</v>
      </c>
      <c r="M37160">
        <v>1.0529129830266401E-2</v>
      </c>
      <c r="N37160">
        <v>1.15934405625127E-2</v>
      </c>
      <c r="O37160">
        <v>0</v>
      </c>
      <c r="P37160">
        <v>2.1586876000013199E-2</v>
      </c>
    </row>
    <row r="37161" spans="1:16" x14ac:dyDescent="0.25">
      <c r="A37161" s="1" t="s">
        <v>37173</v>
      </c>
      <c r="B37161">
        <v>1.7377408070618601</v>
      </c>
      <c r="C37161">
        <v>1.5689970075488699</v>
      </c>
      <c r="D37161">
        <v>1.2250988045012501</v>
      </c>
      <c r="E37161">
        <v>1.8120995282013901</v>
      </c>
      <c r="F37161">
        <v>1.4152639277055099</v>
      </c>
      <c r="G37161">
        <v>1.4609075910650899</v>
      </c>
      <c r="H37161">
        <v>1.21161752906606</v>
      </c>
      <c r="I37161">
        <v>1.09890474180161</v>
      </c>
      <c r="J37161">
        <v>1.08522153446286</v>
      </c>
      <c r="K37161">
        <v>1.1996323604024</v>
      </c>
      <c r="L37161">
        <v>1.10625510511168</v>
      </c>
      <c r="M37161">
        <v>1.1269397238604899</v>
      </c>
      <c r="N37161">
        <v>1.36722762879064</v>
      </c>
      <c r="O37161">
        <v>1.9271723117230699</v>
      </c>
      <c r="P37161">
        <v>1.27751444897181</v>
      </c>
    </row>
    <row r="37162" spans="1:16" x14ac:dyDescent="0.25">
      <c r="A37162" s="1" t="s">
        <v>37174</v>
      </c>
      <c r="B37162">
        <v>8.5439491530044602</v>
      </c>
      <c r="C37162">
        <v>9.3481349863202805</v>
      </c>
      <c r="D37162">
        <v>10.619280561577201</v>
      </c>
      <c r="E37162">
        <v>8.8392156139826596</v>
      </c>
      <c r="F37162">
        <v>9.4538422265163007</v>
      </c>
      <c r="G37162">
        <v>7.7653769088248099</v>
      </c>
      <c r="H37162">
        <v>4.3019375120683598</v>
      </c>
      <c r="I37162">
        <v>5.1258377787571998</v>
      </c>
      <c r="J37162">
        <v>5.2242574915161901</v>
      </c>
      <c r="K37162">
        <v>8.3465117399715201</v>
      </c>
      <c r="L37162">
        <v>9.7677825060085404</v>
      </c>
      <c r="M37162">
        <v>8.7677385906355294</v>
      </c>
      <c r="N37162">
        <v>9.12131366177098</v>
      </c>
      <c r="O37162">
        <v>10.069215593536599</v>
      </c>
      <c r="P37162">
        <v>10.1584088558476</v>
      </c>
    </row>
    <row r="37163" spans="1:16" x14ac:dyDescent="0.25">
      <c r="A37163" s="1" t="s">
        <v>37175</v>
      </c>
      <c r="B37163">
        <v>1.22526422650335</v>
      </c>
      <c r="C37163">
        <v>1.3143855856320099</v>
      </c>
      <c r="D37163">
        <v>1.04198704453573</v>
      </c>
      <c r="E37163">
        <v>1.0114009262395001</v>
      </c>
      <c r="F37163">
        <v>0.93424910636338099</v>
      </c>
      <c r="G37163">
        <v>0.67245524587980399</v>
      </c>
      <c r="H37163">
        <v>0.82198780738810695</v>
      </c>
      <c r="I37163">
        <v>0.92255827175352001</v>
      </c>
      <c r="J37163">
        <v>0.86960643113590796</v>
      </c>
      <c r="K37163">
        <v>0.92262584004919501</v>
      </c>
      <c r="L37163">
        <v>0.96291637246789297</v>
      </c>
      <c r="M37163">
        <v>0.97782878384661898</v>
      </c>
      <c r="N37163">
        <v>1.11521005647676</v>
      </c>
      <c r="O37163">
        <v>1.1043116646867901</v>
      </c>
      <c r="P37163">
        <v>0.93403105879395598</v>
      </c>
    </row>
    <row r="37164" spans="1:16" x14ac:dyDescent="0.25">
      <c r="A37164" s="1" t="s">
        <v>37176</v>
      </c>
      <c r="B37164">
        <v>0</v>
      </c>
      <c r="C37164">
        <v>0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</row>
    <row r="37165" spans="1:16" x14ac:dyDescent="0.25">
      <c r="A37165" s="1" t="s">
        <v>37177</v>
      </c>
      <c r="B37165">
        <v>0</v>
      </c>
      <c r="C37165">
        <v>0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</row>
    <row r="37166" spans="1:16" x14ac:dyDescent="0.25">
      <c r="A37166" s="1" t="s">
        <v>37178</v>
      </c>
      <c r="B37166">
        <v>0.119744757016787</v>
      </c>
      <c r="C37166">
        <v>0.15581783699016599</v>
      </c>
      <c r="D37166">
        <v>0.39444748330183899</v>
      </c>
      <c r="E37166">
        <v>0.174306117712937</v>
      </c>
      <c r="F37166">
        <v>0.20378688738924</v>
      </c>
      <c r="G37166">
        <v>0.20734163229771299</v>
      </c>
      <c r="H37166">
        <v>0.11042668313989</v>
      </c>
      <c r="I37166">
        <v>0.11926813547726101</v>
      </c>
      <c r="J37166">
        <v>0.107309359631832</v>
      </c>
      <c r="K37166">
        <v>0.20009756584136701</v>
      </c>
      <c r="L37166">
        <v>0.22633971892039401</v>
      </c>
      <c r="M37166">
        <v>0.32459298564794198</v>
      </c>
      <c r="N37166">
        <v>0.45726644105445302</v>
      </c>
      <c r="O37166">
        <v>0.80337545130974497</v>
      </c>
      <c r="P37166">
        <v>0.24955582671398899</v>
      </c>
    </row>
    <row r="37167" spans="1:16" x14ac:dyDescent="0.25">
      <c r="A37167" s="1" t="s">
        <v>37179</v>
      </c>
      <c r="B37167">
        <v>0.56587557495623497</v>
      </c>
      <c r="C37167">
        <v>0.64549050443299905</v>
      </c>
      <c r="D37167">
        <v>1.4214062699315699</v>
      </c>
      <c r="E37167">
        <v>0.688584218645511</v>
      </c>
      <c r="F37167">
        <v>0.69264331038314297</v>
      </c>
      <c r="G37167">
        <v>0.69902625582280997</v>
      </c>
      <c r="H37167">
        <v>0.408464354161299</v>
      </c>
      <c r="I37167">
        <v>0.46177679076829298</v>
      </c>
      <c r="J37167">
        <v>0.46457699520065199</v>
      </c>
      <c r="K37167">
        <v>0.74980706706000499</v>
      </c>
      <c r="L37167">
        <v>0.80289184500963895</v>
      </c>
      <c r="M37167">
        <v>1.0148039350503599</v>
      </c>
      <c r="N37167">
        <v>1.7892925381740601</v>
      </c>
      <c r="O37167">
        <v>2.8662990787404201</v>
      </c>
      <c r="P37167">
        <v>0.96725197118417905</v>
      </c>
    </row>
    <row r="37168" spans="1:16" x14ac:dyDescent="0.25">
      <c r="A37168" s="1" t="s">
        <v>37180</v>
      </c>
      <c r="B37168">
        <v>0.62328524163827304</v>
      </c>
      <c r="C37168">
        <v>0.36886727033843603</v>
      </c>
      <c r="D37168">
        <v>1.10832987564246</v>
      </c>
      <c r="E37168">
        <v>0.93341227602955501</v>
      </c>
      <c r="F37168">
        <v>0.75343326449015602</v>
      </c>
      <c r="G37168">
        <v>1.2019881208432099</v>
      </c>
      <c r="H37168">
        <v>0.50075843477340698</v>
      </c>
      <c r="I37168">
        <v>0.409019546960255</v>
      </c>
      <c r="J37168">
        <v>0.66910541888083597</v>
      </c>
      <c r="K37168">
        <v>1.1388961907375299</v>
      </c>
      <c r="L37168">
        <v>1.3236971147896199</v>
      </c>
      <c r="M37168">
        <v>1.02387185369088</v>
      </c>
      <c r="N37168">
        <v>0.85207999428402403</v>
      </c>
      <c r="O37168">
        <v>1.1534727024425599</v>
      </c>
      <c r="P37168">
        <v>1.29366056237987</v>
      </c>
    </row>
    <row r="37169" spans="1:16" x14ac:dyDescent="0.25">
      <c r="A37169" s="1" t="s">
        <v>37181</v>
      </c>
      <c r="B37169">
        <v>0.46926775603349302</v>
      </c>
      <c r="C37169">
        <v>0.39831121413290699</v>
      </c>
      <c r="D37169">
        <v>0.50128567033392002</v>
      </c>
      <c r="E37169">
        <v>0.67712071127840801</v>
      </c>
      <c r="F37169">
        <v>0.590523332384707</v>
      </c>
      <c r="G37169">
        <v>0.69263627370527003</v>
      </c>
      <c r="H37169">
        <v>0.32027870072519199</v>
      </c>
      <c r="I37169">
        <v>0.35700947147829898</v>
      </c>
      <c r="J37169">
        <v>0.34714929181177101</v>
      </c>
      <c r="K37169">
        <v>0.448718467430406</v>
      </c>
      <c r="L37169">
        <v>0.46666824147459002</v>
      </c>
      <c r="M37169">
        <v>0.408951796588085</v>
      </c>
      <c r="N37169">
        <v>0.909960365198907</v>
      </c>
      <c r="O37169">
        <v>0.993519066646537</v>
      </c>
      <c r="P37169">
        <v>0.58079096104338401</v>
      </c>
    </row>
    <row r="37170" spans="1:16" x14ac:dyDescent="0.25">
      <c r="A37170" s="1" t="s">
        <v>37182</v>
      </c>
      <c r="B37170">
        <v>1.52903158624063E-2</v>
      </c>
      <c r="C37170">
        <v>0</v>
      </c>
      <c r="D37170">
        <v>0</v>
      </c>
      <c r="E37170">
        <v>0</v>
      </c>
      <c r="F37170">
        <v>0</v>
      </c>
      <c r="G37170">
        <v>5.4859433725408299E-3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1.4002527609219001E-2</v>
      </c>
      <c r="P37170">
        <v>0</v>
      </c>
    </row>
    <row r="37171" spans="1:16" x14ac:dyDescent="0.25">
      <c r="A37171" s="1" t="s">
        <v>37183</v>
      </c>
      <c r="B37171">
        <v>0</v>
      </c>
      <c r="C37171">
        <v>0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</row>
    <row r="37172" spans="1:16" x14ac:dyDescent="0.25">
      <c r="A37172" s="1" t="s">
        <v>37184</v>
      </c>
      <c r="B37172">
        <v>0</v>
      </c>
      <c r="C37172">
        <v>0</v>
      </c>
      <c r="D37172">
        <v>1.22293397595085E-2</v>
      </c>
      <c r="E37172">
        <v>0</v>
      </c>
      <c r="F37172">
        <v>1.1744329264929999E-2</v>
      </c>
      <c r="G37172">
        <v>0</v>
      </c>
      <c r="H37172">
        <v>0</v>
      </c>
      <c r="I37172">
        <v>1.21717801931223E-2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1.19850113864001E-2</v>
      </c>
    </row>
    <row r="37173" spans="1:16" x14ac:dyDescent="0.25">
      <c r="A37173" s="1" t="s">
        <v>37185</v>
      </c>
      <c r="B37173">
        <v>9.1977856838981298E-2</v>
      </c>
      <c r="C37173">
        <v>3.7325854736627397E-2</v>
      </c>
      <c r="D37173">
        <v>7.0567819797459894E-2</v>
      </c>
      <c r="E37173">
        <v>9.0570825870447597E-2</v>
      </c>
      <c r="F37173">
        <v>8.4711412012782095E-2</v>
      </c>
      <c r="G37173">
        <v>0.11880115147869</v>
      </c>
      <c r="H37173">
        <v>1.7735194564891501E-2</v>
      </c>
      <c r="I37173">
        <v>5.2676759835790399E-2</v>
      </c>
      <c r="J37173">
        <v>6.31932895609678E-2</v>
      </c>
      <c r="K37173">
        <v>0</v>
      </c>
      <c r="L37173">
        <v>1.8384682149855801E-2</v>
      </c>
      <c r="M37173">
        <v>8.4330530585004296E-2</v>
      </c>
      <c r="N37173">
        <v>9.2854871171976994E-2</v>
      </c>
      <c r="O37173">
        <v>0.134770006470952</v>
      </c>
      <c r="P37173">
        <v>0.121026420537111</v>
      </c>
    </row>
    <row r="37174" spans="1:16" x14ac:dyDescent="0.25">
      <c r="A37174" s="1" t="s">
        <v>37186</v>
      </c>
      <c r="B37174">
        <v>0</v>
      </c>
      <c r="C37174">
        <v>7.2686482357658799E-3</v>
      </c>
      <c r="D37174">
        <v>6.8710102218947503E-3</v>
      </c>
      <c r="E37174">
        <v>1.41098437706575E-2</v>
      </c>
      <c r="F37174">
        <v>9.8977632499608406E-3</v>
      </c>
      <c r="G37174">
        <v>2.3134735592676699E-2</v>
      </c>
      <c r="H37174">
        <v>0</v>
      </c>
      <c r="I37174">
        <v>1.3677341176260099E-2</v>
      </c>
      <c r="J37174">
        <v>0</v>
      </c>
      <c r="K37174">
        <v>3.5302519314019602E-3</v>
      </c>
      <c r="L37174">
        <v>7.1602801016387302E-3</v>
      </c>
      <c r="M37174">
        <v>3.28442023194391E-3</v>
      </c>
      <c r="N37174">
        <v>2.5314923406424401E-2</v>
      </c>
      <c r="O37174">
        <v>1.96833222577481E-2</v>
      </c>
      <c r="P37174">
        <v>0</v>
      </c>
    </row>
    <row r="37175" spans="1:16" x14ac:dyDescent="0.25">
      <c r="A37175" s="1" t="s">
        <v>37187</v>
      </c>
      <c r="B37175">
        <v>0</v>
      </c>
      <c r="C37175">
        <v>0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</row>
    <row r="37176" spans="1:16" x14ac:dyDescent="0.25">
      <c r="A37176" s="1" t="s">
        <v>37188</v>
      </c>
      <c r="B37176">
        <v>3.1510257061411397E-2</v>
      </c>
      <c r="C37176">
        <v>7.9920545431319805E-3</v>
      </c>
      <c r="D37176">
        <v>0</v>
      </c>
      <c r="E37176">
        <v>1.5514114502788799E-2</v>
      </c>
      <c r="F37176">
        <v>7.2552200613643699E-3</v>
      </c>
      <c r="G37176">
        <v>1.6958134231692401E-2</v>
      </c>
      <c r="H37176">
        <v>1.51895401507397E-2</v>
      </c>
      <c r="I37176">
        <v>0</v>
      </c>
      <c r="J37176">
        <v>0</v>
      </c>
      <c r="K37176">
        <v>7.7631947706404804E-3</v>
      </c>
      <c r="L37176">
        <v>1.5745802317085E-2</v>
      </c>
      <c r="M37176">
        <v>7.2225989715943503E-3</v>
      </c>
      <c r="N37176">
        <v>1.5905354617880299E-2</v>
      </c>
      <c r="O37176">
        <v>2.8856385207896199E-2</v>
      </c>
      <c r="P37176">
        <v>7.4039047343423398E-3</v>
      </c>
    </row>
    <row r="37177" spans="1:16" x14ac:dyDescent="0.25">
      <c r="A37177" s="1" t="s">
        <v>37189</v>
      </c>
      <c r="B37177">
        <v>0.41394221886389299</v>
      </c>
      <c r="C37177">
        <v>0.499465012810338</v>
      </c>
      <c r="D37177">
        <v>0.44419826692575198</v>
      </c>
      <c r="E37177">
        <v>1.18622407035663</v>
      </c>
      <c r="F37177">
        <v>1.4897967351858501</v>
      </c>
      <c r="G37177">
        <v>0.85433011733941899</v>
      </c>
      <c r="H37177">
        <v>1.1943407752802699</v>
      </c>
      <c r="I37177">
        <v>1.4941509586678501</v>
      </c>
      <c r="J37177">
        <v>1.7050108145325999</v>
      </c>
      <c r="K37177">
        <v>1.37429669109127</v>
      </c>
      <c r="L37177">
        <v>1.80841901264496</v>
      </c>
      <c r="M37177">
        <v>2.4098044042803801</v>
      </c>
      <c r="N37177">
        <v>1.73748584872059</v>
      </c>
      <c r="O37177">
        <v>1.26789037644337</v>
      </c>
      <c r="P37177">
        <v>1.15016106742864</v>
      </c>
    </row>
    <row r="37178" spans="1:16" x14ac:dyDescent="0.25">
      <c r="A37178" s="1" t="s">
        <v>37190</v>
      </c>
      <c r="B37178">
        <v>0</v>
      </c>
      <c r="C37178">
        <v>2.13065132746076E-2</v>
      </c>
      <c r="D37178">
        <v>0</v>
      </c>
      <c r="E37178">
        <v>0</v>
      </c>
      <c r="F37178">
        <v>3.8684281172856098E-2</v>
      </c>
      <c r="G37178">
        <v>0</v>
      </c>
      <c r="H37178">
        <v>2.0247368002201699E-2</v>
      </c>
      <c r="I37178">
        <v>6.0138372751219603E-2</v>
      </c>
      <c r="J37178">
        <v>3.60722794534067E-2</v>
      </c>
      <c r="K37178">
        <v>0</v>
      </c>
      <c r="L37178">
        <v>4.1977709771340903E-2</v>
      </c>
      <c r="M37178">
        <v>1.9255174002495701E-2</v>
      </c>
      <c r="N37178">
        <v>0</v>
      </c>
      <c r="O37178">
        <v>0</v>
      </c>
      <c r="P37178">
        <v>0</v>
      </c>
    </row>
    <row r="37179" spans="1:16" x14ac:dyDescent="0.25">
      <c r="A37179" s="1" t="s">
        <v>37191</v>
      </c>
      <c r="B37179">
        <v>6.0447922141642803E-2</v>
      </c>
      <c r="C37179">
        <v>0</v>
      </c>
      <c r="D37179">
        <v>5.79715355334103E-2</v>
      </c>
      <c r="E37179">
        <v>1.9841073415838399E-2</v>
      </c>
      <c r="F37179">
        <v>3.7114939137445999E-2</v>
      </c>
      <c r="G37179">
        <v>0</v>
      </c>
      <c r="H37179">
        <v>1.9425973762761398E-2</v>
      </c>
      <c r="I37179">
        <v>1.9232894057692199E-2</v>
      </c>
      <c r="J37179">
        <v>1.7304450488297499E-2</v>
      </c>
      <c r="K37179">
        <v>1.9856772019832901E-2</v>
      </c>
      <c r="L37179">
        <v>6.0412140127315002E-2</v>
      </c>
      <c r="M37179">
        <v>1.8474031040934001E-2</v>
      </c>
      <c r="N37179">
        <v>4.0682864448574198E-2</v>
      </c>
      <c r="O37179">
        <v>3.6904565666487997E-2</v>
      </c>
      <c r="P37179">
        <v>0</v>
      </c>
    </row>
    <row r="37180" spans="1:16" x14ac:dyDescent="0.25">
      <c r="A37180" s="1" t="s">
        <v>37192</v>
      </c>
      <c r="B37180">
        <v>8.9010829199014194E-2</v>
      </c>
      <c r="C37180">
        <v>0.11739583344584401</v>
      </c>
      <c r="D37180">
        <v>8.5364298142088499E-2</v>
      </c>
      <c r="E37180">
        <v>0.10517902359148799</v>
      </c>
      <c r="F37180">
        <v>4.9187271491292699E-2</v>
      </c>
      <c r="G37180">
        <v>6.7065166157324899E-2</v>
      </c>
      <c r="H37180">
        <v>0.11156009484367201</v>
      </c>
      <c r="I37180">
        <v>0.110451270623432</v>
      </c>
      <c r="J37180">
        <v>7.6443495436654699E-2</v>
      </c>
      <c r="K37180">
        <v>4.3859267947032501E-2</v>
      </c>
      <c r="L37180">
        <v>2.6687441830435799E-2</v>
      </c>
      <c r="M37180">
        <v>3.26440763554856E-2</v>
      </c>
      <c r="N37180">
        <v>8.0873597472367206E-2</v>
      </c>
      <c r="O37180">
        <v>3.2605646726843303E-2</v>
      </c>
      <c r="P37180">
        <v>1.67317632078955E-2</v>
      </c>
    </row>
    <row r="37181" spans="1:16" x14ac:dyDescent="0.25">
      <c r="A37181" s="1" t="s">
        <v>37193</v>
      </c>
      <c r="B37181">
        <v>0.56230679381012305</v>
      </c>
      <c r="C37181">
        <v>0.51081173334154295</v>
      </c>
      <c r="D37181">
        <v>0.38794467865549398</v>
      </c>
      <c r="E37181">
        <v>0.40115355539326703</v>
      </c>
      <c r="F37181">
        <v>0.40030270710560001</v>
      </c>
      <c r="G37181">
        <v>0.251669731724531</v>
      </c>
      <c r="H37181">
        <v>0.82009588499199204</v>
      </c>
      <c r="I37181">
        <v>0.983096670206145</v>
      </c>
      <c r="J37181">
        <v>0.72067726253825803</v>
      </c>
      <c r="K37181">
        <v>0.32230766817578399</v>
      </c>
      <c r="L37181">
        <v>0.30822550145823202</v>
      </c>
      <c r="M37181">
        <v>0.31564582711383599</v>
      </c>
      <c r="N37181">
        <v>0.46485092762311903</v>
      </c>
      <c r="O37181">
        <v>0.33235159357511701</v>
      </c>
      <c r="P37181">
        <v>0.289864206794401</v>
      </c>
    </row>
    <row r="37182" spans="1:16" x14ac:dyDescent="0.25">
      <c r="A37182" s="1" t="s">
        <v>37194</v>
      </c>
      <c r="B37182">
        <v>0</v>
      </c>
      <c r="C37182">
        <v>0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3.08853966463918E-2</v>
      </c>
      <c r="J37182">
        <v>0</v>
      </c>
      <c r="K37182">
        <v>0</v>
      </c>
      <c r="L37182">
        <v>0</v>
      </c>
      <c r="M37182">
        <v>0</v>
      </c>
      <c r="N37182">
        <v>3.2665557285255803E-2</v>
      </c>
      <c r="O37182">
        <v>2.9631841813645799E-2</v>
      </c>
      <c r="P37182">
        <v>0</v>
      </c>
    </row>
    <row r="37183" spans="1:16" x14ac:dyDescent="0.25">
      <c r="A37183" s="1" t="s">
        <v>37195</v>
      </c>
      <c r="B37183">
        <v>0.299790796026565</v>
      </c>
      <c r="C37183">
        <v>0.36168935911185501</v>
      </c>
      <c r="D37183">
        <v>0.48177214657809098</v>
      </c>
      <c r="E37183">
        <v>0.16754864035413999</v>
      </c>
      <c r="F37183">
        <v>0.27610669037771401</v>
      </c>
      <c r="G37183">
        <v>0.45349868590560199</v>
      </c>
      <c r="H37183">
        <v>0.76553547828226398</v>
      </c>
      <c r="I37183">
        <v>0.433100929155602</v>
      </c>
      <c r="J37183">
        <v>0.61930454655385703</v>
      </c>
      <c r="K37183">
        <v>0.51102844271596104</v>
      </c>
      <c r="L37183">
        <v>0.32390630867608899</v>
      </c>
      <c r="M37183">
        <v>0.32686678738983799</v>
      </c>
      <c r="N37183">
        <v>0.466243545623728</v>
      </c>
      <c r="O37183">
        <v>0.34874212522764803</v>
      </c>
      <c r="P37183">
        <v>0.30461089298550398</v>
      </c>
    </row>
    <row r="37184" spans="1:16" x14ac:dyDescent="0.25">
      <c r="A37184" s="1" t="s">
        <v>37196</v>
      </c>
      <c r="B37184">
        <v>0.17209716646262199</v>
      </c>
      <c r="C37184">
        <v>0.19490051466023001</v>
      </c>
      <c r="D37184">
        <v>0.19191490073845899</v>
      </c>
      <c r="E37184">
        <v>0.193110721396619</v>
      </c>
      <c r="F37184">
        <v>0.16218719979240101</v>
      </c>
      <c r="G37184">
        <v>0.206777185490709</v>
      </c>
      <c r="H37184">
        <v>0.14662618552440501</v>
      </c>
      <c r="I37184">
        <v>0.145168830490252</v>
      </c>
      <c r="J37184">
        <v>0.120301487983712</v>
      </c>
      <c r="K37184">
        <v>0.138045367124181</v>
      </c>
      <c r="L37184">
        <v>0.119996716691242</v>
      </c>
      <c r="M37184">
        <v>0.227508957613695</v>
      </c>
      <c r="N37184">
        <v>0.18989980905276199</v>
      </c>
      <c r="O37184">
        <v>0.23823666534702001</v>
      </c>
      <c r="P37184">
        <v>0.25578969506864901</v>
      </c>
    </row>
    <row r="37185" spans="1:16" x14ac:dyDescent="0.25">
      <c r="A37185" s="1" t="s">
        <v>37197</v>
      </c>
      <c r="B37185">
        <v>0</v>
      </c>
      <c r="C37185">
        <v>0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</row>
    <row r="37186" spans="1:16" x14ac:dyDescent="0.25">
      <c r="A37186" s="1" t="s">
        <v>37198</v>
      </c>
      <c r="B37186">
        <v>0</v>
      </c>
      <c r="C37186">
        <v>0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</row>
    <row r="37187" spans="1:16" x14ac:dyDescent="0.25">
      <c r="A37187" s="1" t="s">
        <v>37199</v>
      </c>
      <c r="B37187">
        <v>0.48394503136817801</v>
      </c>
      <c r="C37187">
        <v>0.32301220445158402</v>
      </c>
      <c r="D37187">
        <v>0.317555189088569</v>
      </c>
      <c r="E37187">
        <v>0.26335209368484003</v>
      </c>
      <c r="F37187">
        <v>0.26977326594839801</v>
      </c>
      <c r="G37187">
        <v>0.109662601364944</v>
      </c>
      <c r="H37187">
        <v>0.41745919514282998</v>
      </c>
      <c r="I37187">
        <v>0.34037290970818501</v>
      </c>
      <c r="J37187">
        <v>0.36093090383860499</v>
      </c>
      <c r="K37187">
        <v>0.42671693922620402</v>
      </c>
      <c r="L37187">
        <v>0.21637356684060999</v>
      </c>
      <c r="M37187">
        <v>0.37364912013048102</v>
      </c>
      <c r="N37187">
        <v>0.33427753621911699</v>
      </c>
      <c r="O37187">
        <v>0.27990693651659299</v>
      </c>
      <c r="P37187">
        <v>0.46681619350028403</v>
      </c>
    </row>
    <row r="37188" spans="1:16" x14ac:dyDescent="0.25">
      <c r="A37188" s="1" t="s">
        <v>37200</v>
      </c>
      <c r="B37188">
        <v>0.199285356484459</v>
      </c>
      <c r="C37188">
        <v>0.124419515788758</v>
      </c>
      <c r="D37188">
        <v>0.15436710580694399</v>
      </c>
      <c r="E37188">
        <v>9.8118394692985098E-2</v>
      </c>
      <c r="F37188">
        <v>0.169422824025564</v>
      </c>
      <c r="G37188">
        <v>3.3000319855191598E-2</v>
      </c>
      <c r="H37188">
        <v>0.591173152163049</v>
      </c>
      <c r="I37188">
        <v>0.62919463137194098</v>
      </c>
      <c r="J37188">
        <v>0.67801133591455098</v>
      </c>
      <c r="K37188">
        <v>0.18128497418106701</v>
      </c>
      <c r="L37188">
        <v>8.4263126520172302E-2</v>
      </c>
      <c r="M37188">
        <v>9.1358074800421504E-2</v>
      </c>
      <c r="N37188">
        <v>0.18570974234395399</v>
      </c>
      <c r="O37188">
        <v>0.140385423407242</v>
      </c>
      <c r="P37188">
        <v>5.0427675223796098E-2</v>
      </c>
    </row>
    <row r="37189" spans="1:16" x14ac:dyDescent="0.25">
      <c r="A37189" s="1" t="s">
        <v>37201</v>
      </c>
      <c r="B37189">
        <v>0</v>
      </c>
      <c r="C37189">
        <v>0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.14124402938836</v>
      </c>
      <c r="O37189">
        <v>0</v>
      </c>
      <c r="P37189">
        <v>0</v>
      </c>
    </row>
    <row r="37190" spans="1:16" x14ac:dyDescent="0.25">
      <c r="A37190" s="1" t="s">
        <v>37202</v>
      </c>
      <c r="B37190">
        <v>0.81420521252766298</v>
      </c>
      <c r="C37190">
        <v>0.51047331650552696</v>
      </c>
      <c r="D37190">
        <v>0.35825489482747302</v>
      </c>
      <c r="E37190">
        <v>1.03747039033918</v>
      </c>
      <c r="F37190">
        <v>1.0082673419983399</v>
      </c>
      <c r="G37190">
        <v>0.85832236379154703</v>
      </c>
      <c r="H37190">
        <v>0.74969648245143705</v>
      </c>
      <c r="I37190">
        <v>0.69130667167461002</v>
      </c>
      <c r="J37190">
        <v>0.501520957290844</v>
      </c>
      <c r="K37190">
        <v>0.68818725732097596</v>
      </c>
      <c r="L37190">
        <v>0.40381397016797499</v>
      </c>
      <c r="M37190">
        <v>0.45433639655159702</v>
      </c>
      <c r="N37190">
        <v>1.17753944071047</v>
      </c>
      <c r="O37190">
        <v>0.94530351046912398</v>
      </c>
      <c r="P37190">
        <v>0.44137954749988501</v>
      </c>
    </row>
    <row r="37191" spans="1:16" x14ac:dyDescent="0.25">
      <c r="A37191" s="1" t="s">
        <v>37203</v>
      </c>
      <c r="B37191">
        <v>0</v>
      </c>
      <c r="C37191">
        <v>0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</row>
    <row r="37192" spans="1:16" x14ac:dyDescent="0.25">
      <c r="A37192" s="1" t="s">
        <v>37204</v>
      </c>
      <c r="B37192">
        <v>0</v>
      </c>
      <c r="C37192">
        <v>0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</row>
    <row r="37193" spans="1:16" x14ac:dyDescent="0.25">
      <c r="A37193" s="1" t="s">
        <v>37205</v>
      </c>
      <c r="B37193">
        <v>0</v>
      </c>
      <c r="C37193">
        <v>0</v>
      </c>
      <c r="D37193">
        <v>0</v>
      </c>
      <c r="E37193">
        <v>0</v>
      </c>
      <c r="F37193">
        <v>0</v>
      </c>
      <c r="G37193">
        <v>1.0565319795535599E-2</v>
      </c>
      <c r="H37193">
        <v>9.4634437401594808E-3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</row>
    <row r="37194" spans="1:16" x14ac:dyDescent="0.25">
      <c r="A37194" s="1" t="s">
        <v>37206</v>
      </c>
      <c r="B37194">
        <v>0</v>
      </c>
      <c r="C37194">
        <v>0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</row>
    <row r="37195" spans="1:16" x14ac:dyDescent="0.25">
      <c r="A37195" s="1" t="s">
        <v>37207</v>
      </c>
      <c r="B37195">
        <v>9.4410329085962594</v>
      </c>
      <c r="C37195">
        <v>9.4616414585275805</v>
      </c>
      <c r="D37195">
        <v>11.0698164262445</v>
      </c>
      <c r="E37195">
        <v>10.067284129150201</v>
      </c>
      <c r="F37195">
        <v>9.9956665797826094</v>
      </c>
      <c r="G37195">
        <v>10.3386456617405</v>
      </c>
      <c r="H37195">
        <v>5.1077360346887399</v>
      </c>
      <c r="I37195">
        <v>7.0316944203941096</v>
      </c>
      <c r="J37195">
        <v>7.0927939299793703</v>
      </c>
      <c r="K37195">
        <v>10.3341424620771</v>
      </c>
      <c r="L37195">
        <v>11.7382397038782</v>
      </c>
      <c r="M37195">
        <v>9.2582377544727201</v>
      </c>
      <c r="N37195">
        <v>10.989719331236801</v>
      </c>
      <c r="O37195">
        <v>13.091625256690699</v>
      </c>
      <c r="P37195">
        <v>11.6356829718749</v>
      </c>
    </row>
    <row r="37196" spans="1:16" x14ac:dyDescent="0.25">
      <c r="A37196" s="1" t="s">
        <v>37208</v>
      </c>
      <c r="B37196">
        <v>2.16503675148445</v>
      </c>
      <c r="C37196">
        <v>2.0699298858157</v>
      </c>
      <c r="D37196">
        <v>1.7874334812383099</v>
      </c>
      <c r="E37196">
        <v>1.66897797551314</v>
      </c>
      <c r="F37196">
        <v>1.556800873731</v>
      </c>
      <c r="G37196">
        <v>1.20366000464318</v>
      </c>
      <c r="H37196">
        <v>2.5479028638347199</v>
      </c>
      <c r="I37196">
        <v>2.4717494475865802</v>
      </c>
      <c r="J37196">
        <v>1.9704227123329501</v>
      </c>
      <c r="K37196">
        <v>1.57733754223895</v>
      </c>
      <c r="L37196">
        <v>1.5312027047707999</v>
      </c>
      <c r="M37196">
        <v>1.4605236753606901</v>
      </c>
      <c r="N37196">
        <v>2.0428356096098601</v>
      </c>
      <c r="O37196">
        <v>1.8572933461847301</v>
      </c>
      <c r="P37196">
        <v>1.20690110986136</v>
      </c>
    </row>
    <row r="37197" spans="1:16" x14ac:dyDescent="0.25">
      <c r="A37197" s="1" t="s">
        <v>37209</v>
      </c>
      <c r="B37197">
        <v>0.84263584975066597</v>
      </c>
      <c r="C37197">
        <v>0.62009081256010101</v>
      </c>
      <c r="D37197">
        <v>0.58711667277725399</v>
      </c>
      <c r="E37197">
        <v>0.59211894762615302</v>
      </c>
      <c r="F37197">
        <v>0.44177456802364801</v>
      </c>
      <c r="G37197">
        <v>0.48648858625234098</v>
      </c>
      <c r="H37197">
        <v>1.42739711094852</v>
      </c>
      <c r="I37197">
        <v>1.5453737607739999</v>
      </c>
      <c r="J37197">
        <v>1.7768865828164599</v>
      </c>
      <c r="K37197">
        <v>0.46588289063736699</v>
      </c>
      <c r="L37197">
        <v>0.38054315202658401</v>
      </c>
      <c r="M37197">
        <v>0.49419504482610099</v>
      </c>
      <c r="N37197">
        <v>0.89759708799577897</v>
      </c>
      <c r="O37197">
        <v>1.0171150353956899</v>
      </c>
      <c r="P37197">
        <v>0.449898521812301</v>
      </c>
    </row>
    <row r="37198" spans="1:16" x14ac:dyDescent="0.25">
      <c r="A37198" s="1" t="s">
        <v>37210</v>
      </c>
      <c r="B37198">
        <v>0</v>
      </c>
      <c r="C37198">
        <v>0</v>
      </c>
      <c r="D37198">
        <v>0</v>
      </c>
      <c r="E37198">
        <v>1.8993493580598701E-2</v>
      </c>
      <c r="F37198">
        <v>0</v>
      </c>
      <c r="G37198">
        <v>0</v>
      </c>
      <c r="H37198">
        <v>1.85961263398862E-2</v>
      </c>
      <c r="I37198">
        <v>0</v>
      </c>
      <c r="J37198">
        <v>1.65652312441372E-2</v>
      </c>
      <c r="K37198">
        <v>1.9008521564616802E-2</v>
      </c>
      <c r="L37198">
        <v>0</v>
      </c>
      <c r="M37198">
        <v>3.53696982647786E-2</v>
      </c>
      <c r="N37198">
        <v>0</v>
      </c>
      <c r="O37198">
        <v>0</v>
      </c>
      <c r="P37198">
        <v>0</v>
      </c>
    </row>
    <row r="37199" spans="1:16" x14ac:dyDescent="0.25">
      <c r="A37199" s="1" t="s">
        <v>37211</v>
      </c>
      <c r="B37199">
        <v>0.14190869340871401</v>
      </c>
      <c r="C37199">
        <v>9.5980769322756496E-2</v>
      </c>
      <c r="D37199">
        <v>7.5608378354421399E-2</v>
      </c>
      <c r="E37199">
        <v>9.3158563752460496E-2</v>
      </c>
      <c r="F37199">
        <v>5.8087825380193303E-2</v>
      </c>
      <c r="G37199">
        <v>8.4857965341921401E-2</v>
      </c>
      <c r="H37199">
        <v>9.1209572048013193E-2</v>
      </c>
      <c r="I37199">
        <v>6.0202011240903401E-2</v>
      </c>
      <c r="J37199">
        <v>2.7082838383271999E-2</v>
      </c>
      <c r="K37199">
        <v>7.7693560363314706E-2</v>
      </c>
      <c r="L37199">
        <v>6.3033195942362494E-2</v>
      </c>
      <c r="M37199">
        <v>0.11565329908800601</v>
      </c>
      <c r="N37199">
        <v>7.9589889575980399E-2</v>
      </c>
      <c r="O37199">
        <v>4.3318930651377402E-2</v>
      </c>
      <c r="P37199">
        <v>0.16301517868263901</v>
      </c>
    </row>
    <row r="37200" spans="1:16" x14ac:dyDescent="0.25">
      <c r="A37200" s="1" t="s">
        <v>37212</v>
      </c>
      <c r="B37200">
        <v>5.8884734411241704</v>
      </c>
      <c r="C37200">
        <v>5.67598506354717</v>
      </c>
      <c r="D37200">
        <v>6.4218166536136598</v>
      </c>
      <c r="E37200">
        <v>4.7852672316012104</v>
      </c>
      <c r="F37200">
        <v>4.8507513172704702</v>
      </c>
      <c r="G37200">
        <v>3.6678176674407399</v>
      </c>
      <c r="H37200">
        <v>6.0839190563920598</v>
      </c>
      <c r="I37200">
        <v>6.6579526460488303</v>
      </c>
      <c r="J37200">
        <v>6.1618328336041301</v>
      </c>
      <c r="K37200">
        <v>5.0651729785061699</v>
      </c>
      <c r="L37200">
        <v>5.26032426569357</v>
      </c>
      <c r="M37200">
        <v>5.2283195549946599</v>
      </c>
      <c r="N37200">
        <v>5.4499033739869196</v>
      </c>
      <c r="O37200">
        <v>5.1941163850572503</v>
      </c>
      <c r="P37200">
        <v>5.1399357516612296</v>
      </c>
    </row>
    <row r="37201" spans="1:16" x14ac:dyDescent="0.25">
      <c r="A37201" s="1" t="s">
        <v>37213</v>
      </c>
      <c r="B37201">
        <v>7.6265708549788605E-2</v>
      </c>
      <c r="C37201">
        <v>3.86870663297098E-2</v>
      </c>
      <c r="D37201">
        <v>0</v>
      </c>
      <c r="E37201">
        <v>0</v>
      </c>
      <c r="F37201">
        <v>3.5120278300884697E-2</v>
      </c>
      <c r="G37201">
        <v>2.0522271848526102E-2</v>
      </c>
      <c r="H37201">
        <v>5.5145902485843001E-2</v>
      </c>
      <c r="I37201">
        <v>0</v>
      </c>
      <c r="J37201">
        <v>3.27489216534766E-2</v>
      </c>
      <c r="K37201">
        <v>3.7579226893580203E-2</v>
      </c>
      <c r="L37201">
        <v>1.9055140807911999E-2</v>
      </c>
      <c r="M37201">
        <v>5.2443554528870298E-2</v>
      </c>
      <c r="N37201">
        <v>1.9248226653692E-2</v>
      </c>
      <c r="O37201">
        <v>8.7303027224465105E-2</v>
      </c>
      <c r="P37201">
        <v>3.58400148560679E-2</v>
      </c>
    </row>
    <row r="37202" spans="1:16" x14ac:dyDescent="0.25">
      <c r="A37202" s="1" t="s">
        <v>37214</v>
      </c>
      <c r="B37202">
        <v>0</v>
      </c>
      <c r="C37202">
        <v>0</v>
      </c>
      <c r="D37202">
        <v>0</v>
      </c>
      <c r="E37202">
        <v>0</v>
      </c>
      <c r="F37202">
        <v>8.4711412012782095E-2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>
        <v>0</v>
      </c>
      <c r="O37202">
        <v>0</v>
      </c>
      <c r="P37202">
        <v>0</v>
      </c>
    </row>
    <row r="37203" spans="1:16" x14ac:dyDescent="0.25">
      <c r="A37203" s="1" t="s">
        <v>37215</v>
      </c>
      <c r="B37203">
        <v>0.52838343290478595</v>
      </c>
      <c r="C37203">
        <v>0</v>
      </c>
      <c r="D37203">
        <v>0.101347400772948</v>
      </c>
      <c r="E37203">
        <v>0.20812019561719899</v>
      </c>
      <c r="F37203">
        <v>0</v>
      </c>
      <c r="G37203">
        <v>0.11374578333066</v>
      </c>
      <c r="H37203">
        <v>0.20376606521364701</v>
      </c>
      <c r="I37203">
        <v>0.100870391174918</v>
      </c>
      <c r="J37203">
        <v>0.36302528045662402</v>
      </c>
      <c r="K37203">
        <v>0.208284863952716</v>
      </c>
      <c r="L37203">
        <v>0.105614131499172</v>
      </c>
      <c r="M37203">
        <v>0</v>
      </c>
      <c r="N37203">
        <v>0.106684320069931</v>
      </c>
      <c r="O37203">
        <v>0.19355266886785699</v>
      </c>
      <c r="P37203">
        <v>9.9322594361762703E-2</v>
      </c>
    </row>
    <row r="37204" spans="1:16" x14ac:dyDescent="0.25">
      <c r="A37204" s="1" t="s">
        <v>37216</v>
      </c>
      <c r="B37204">
        <v>1.7624144181404799</v>
      </c>
      <c r="C37204">
        <v>0.48764423123658501</v>
      </c>
      <c r="D37204">
        <v>1.2292458932460699</v>
      </c>
      <c r="E37204">
        <v>1.2621482830978501</v>
      </c>
      <c r="F37204">
        <v>0.44268544342163502</v>
      </c>
      <c r="G37204">
        <v>0</v>
      </c>
      <c r="H37204">
        <v>0.4634034708891</v>
      </c>
      <c r="I37204">
        <v>0.45879758566656198</v>
      </c>
      <c r="J37204">
        <v>0.687991458929892</v>
      </c>
      <c r="K37204">
        <v>0.789466823046584</v>
      </c>
      <c r="L37204">
        <v>0.96074790589568904</v>
      </c>
      <c r="M37204">
        <v>0.14689834359968501</v>
      </c>
      <c r="N37204">
        <v>0.80873597472367098</v>
      </c>
      <c r="O37204">
        <v>0.73362705135397399</v>
      </c>
      <c r="P37204">
        <v>0.90351521322635697</v>
      </c>
    </row>
    <row r="37205" spans="1:16" x14ac:dyDescent="0.25">
      <c r="A37205" s="1" t="s">
        <v>37217</v>
      </c>
      <c r="B37205">
        <v>0</v>
      </c>
      <c r="C37205">
        <v>0</v>
      </c>
      <c r="D37205">
        <v>0</v>
      </c>
      <c r="E37205">
        <v>0</v>
      </c>
      <c r="F37205">
        <v>0</v>
      </c>
      <c r="G37205">
        <v>0</v>
      </c>
      <c r="H37205">
        <v>3.0182808273058301E-3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9.4815563377625596E-3</v>
      </c>
      <c r="O37205">
        <v>0</v>
      </c>
      <c r="P37205">
        <v>0</v>
      </c>
    </row>
    <row r="37206" spans="1:16" x14ac:dyDescent="0.25">
      <c r="A37206" s="1" t="s">
        <v>37218</v>
      </c>
      <c r="B37206">
        <v>0</v>
      </c>
      <c r="C37206">
        <v>0</v>
      </c>
      <c r="D37206">
        <v>0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</row>
    <row r="37207" spans="1:16" x14ac:dyDescent="0.25">
      <c r="A37207" s="1" t="s">
        <v>37219</v>
      </c>
      <c r="B37207">
        <v>0</v>
      </c>
      <c r="C37207">
        <v>0</v>
      </c>
      <c r="D37207">
        <v>0</v>
      </c>
      <c r="E37207">
        <v>0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0</v>
      </c>
    </row>
    <row r="37208" spans="1:16" x14ac:dyDescent="0.25">
      <c r="A37208" s="1" t="s">
        <v>37220</v>
      </c>
      <c r="B37208">
        <v>0.89722915832606198</v>
      </c>
      <c r="C37208">
        <v>0.75855769303468701</v>
      </c>
      <c r="D37208">
        <v>0.92193441993455505</v>
      </c>
      <c r="E37208">
        <v>0.96764701704168798</v>
      </c>
      <c r="F37208">
        <v>0.80667125245720195</v>
      </c>
      <c r="G37208">
        <v>1.35663250398246</v>
      </c>
      <c r="H37208">
        <v>1.2975297184894801</v>
      </c>
      <c r="I37208">
        <v>1.4885432779404</v>
      </c>
      <c r="J37208">
        <v>1.265904284431</v>
      </c>
      <c r="K37208">
        <v>0.88420284181217401</v>
      </c>
      <c r="L37208">
        <v>0.93939795243133895</v>
      </c>
      <c r="M37208">
        <v>0.70511204927848803</v>
      </c>
      <c r="N37208">
        <v>0.77638653573472405</v>
      </c>
      <c r="O37208">
        <v>0.88035246162476799</v>
      </c>
      <c r="P37208">
        <v>1.0239839083232001</v>
      </c>
    </row>
    <row r="37209" spans="1:16" x14ac:dyDescent="0.25">
      <c r="A37209" s="1" t="s">
        <v>37221</v>
      </c>
      <c r="B37209">
        <v>5.77082713810585</v>
      </c>
      <c r="C37209">
        <v>5.7761573201650798</v>
      </c>
      <c r="D37209">
        <v>5.3668311849972001</v>
      </c>
      <c r="E37209">
        <v>4.8984477927688204</v>
      </c>
      <c r="F37209">
        <v>4.5611747854898397</v>
      </c>
      <c r="G37209">
        <v>3.61641180553366</v>
      </c>
      <c r="H37209">
        <v>5.6809488962971004</v>
      </c>
      <c r="I37209">
        <v>6.3972177275529098</v>
      </c>
      <c r="J37209">
        <v>5.74438399696494</v>
      </c>
      <c r="K37209">
        <v>4.4075136408110396</v>
      </c>
      <c r="L37209">
        <v>4.6179079372002398</v>
      </c>
      <c r="M37209">
        <v>4.7110177767286201</v>
      </c>
      <c r="N37209">
        <v>5.2430437878589702</v>
      </c>
      <c r="O37209">
        <v>5.7142212663510401</v>
      </c>
      <c r="P37209">
        <v>5.5464956769483802</v>
      </c>
    </row>
    <row r="37210" spans="1:16" x14ac:dyDescent="0.25">
      <c r="A37210" s="1" t="s">
        <v>37222</v>
      </c>
      <c r="B37210">
        <v>4.6108468894402101E-2</v>
      </c>
      <c r="C37210">
        <v>2.9938301608286401E-2</v>
      </c>
      <c r="D37210">
        <v>4.5988311824932002E-2</v>
      </c>
      <c r="E37210">
        <v>9.9886874428232394E-2</v>
      </c>
      <c r="F37210">
        <v>7.98357087591684E-2</v>
      </c>
      <c r="G37210">
        <v>7.5436304875068597E-2</v>
      </c>
      <c r="H37210">
        <v>3.7340717854784503E-2</v>
      </c>
      <c r="I37210">
        <v>4.5771859641941998E-2</v>
      </c>
      <c r="J37210">
        <v>2.3759081203297401E-2</v>
      </c>
      <c r="K37210">
        <v>7.8155163395551203E-2</v>
      </c>
      <c r="L37210">
        <v>4.9767669094856602E-2</v>
      </c>
      <c r="M37210">
        <v>5.4111829502743201E-2</v>
      </c>
      <c r="N37210">
        <v>0.132196649117475</v>
      </c>
      <c r="O37210">
        <v>8.9517210945011305E-2</v>
      </c>
      <c r="P37210">
        <v>8.1471819883079805E-2</v>
      </c>
    </row>
    <row r="37211" spans="1:16" x14ac:dyDescent="0.25">
      <c r="A37211" s="1" t="s">
        <v>37223</v>
      </c>
      <c r="B37211">
        <v>0</v>
      </c>
      <c r="C37211">
        <v>4.25770206121225E-3</v>
      </c>
      <c r="D37211">
        <v>2.0123902984066501E-2</v>
      </c>
      <c r="E37211">
        <v>0</v>
      </c>
      <c r="F37211">
        <v>1.1595478450418801E-2</v>
      </c>
      <c r="G37211">
        <v>0</v>
      </c>
      <c r="H37211">
        <v>4.04605199199045E-3</v>
      </c>
      <c r="I37211">
        <v>8.0116744997400097E-3</v>
      </c>
      <c r="J37211">
        <v>7.2083600259659304E-3</v>
      </c>
      <c r="K37211">
        <v>4.1357788786555204E-3</v>
      </c>
      <c r="L37211">
        <v>8.3884481292117608E-3</v>
      </c>
      <c r="M37211">
        <v>1.1543342589582299E-2</v>
      </c>
      <c r="N37211">
        <v>1.27101724798143E-2</v>
      </c>
      <c r="O37211">
        <v>1.15297534053096E-2</v>
      </c>
      <c r="P37211">
        <v>1.9721850169002301E-2</v>
      </c>
    </row>
    <row r="37212" spans="1:16" x14ac:dyDescent="0.25">
      <c r="A37212" s="1" t="s">
        <v>37224</v>
      </c>
      <c r="B37212">
        <v>7.8686769508912402E-2</v>
      </c>
      <c r="C37212">
        <v>0.13305063438284201</v>
      </c>
      <c r="D37212">
        <v>0.19666163894587399</v>
      </c>
      <c r="E37212">
        <v>0.305236292659886</v>
      </c>
      <c r="F37212">
        <v>0.36893995668745</v>
      </c>
      <c r="G37212">
        <v>0.19505517909607201</v>
      </c>
      <c r="H37212">
        <v>5.7471225786374099E-2</v>
      </c>
      <c r="I37212">
        <v>7.5108006102879293E-2</v>
      </c>
      <c r="J37212">
        <v>8.6007189584898794E-2</v>
      </c>
      <c r="K37212">
        <v>0.42296926285164999</v>
      </c>
      <c r="L37212">
        <v>0.30979469201149201</v>
      </c>
      <c r="M37212">
        <v>0.50063914604616599</v>
      </c>
      <c r="N37212">
        <v>0.71011910598636396</v>
      </c>
      <c r="O37212">
        <v>0.84069504156597996</v>
      </c>
      <c r="P37212">
        <v>0.44597418390089599</v>
      </c>
    </row>
    <row r="37213" spans="1:16" x14ac:dyDescent="0.25">
      <c r="A37213" s="1" t="s">
        <v>37225</v>
      </c>
      <c r="B37213">
        <v>0</v>
      </c>
      <c r="C37213">
        <v>0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9.1489613138108702E-2</v>
      </c>
      <c r="L37213">
        <v>0</v>
      </c>
      <c r="M37213">
        <v>0</v>
      </c>
      <c r="N37213">
        <v>0</v>
      </c>
      <c r="O37213">
        <v>0</v>
      </c>
      <c r="P37213">
        <v>0</v>
      </c>
    </row>
    <row r="37214" spans="1:16" x14ac:dyDescent="0.25">
      <c r="A37214" s="1" t="s">
        <v>37226</v>
      </c>
      <c r="B37214">
        <v>0</v>
      </c>
      <c r="C37214">
        <v>3.2720716814576001E-2</v>
      </c>
      <c r="D37214">
        <v>1.0310233411966499E-2</v>
      </c>
      <c r="E37214">
        <v>1.0586200426416E-2</v>
      </c>
      <c r="F37214">
        <v>9.9013338716238599E-3</v>
      </c>
      <c r="G37214">
        <v>0</v>
      </c>
      <c r="H37214">
        <v>5.1823620481825698E-2</v>
      </c>
      <c r="I37214">
        <v>2.0523412923035202E-2</v>
      </c>
      <c r="J37214">
        <v>1.8465571624958099E-2</v>
      </c>
      <c r="K37214">
        <v>2.1189152826358498E-2</v>
      </c>
      <c r="L37214">
        <v>4.2977179051610803E-2</v>
      </c>
      <c r="M37214">
        <v>4.9284076315911703E-2</v>
      </c>
      <c r="N37214">
        <v>3.2559500281082801E-2</v>
      </c>
      <c r="O37214">
        <v>0</v>
      </c>
      <c r="P37214">
        <v>1.01042466125603E-2</v>
      </c>
    </row>
    <row r="37215" spans="1:16" x14ac:dyDescent="0.25">
      <c r="A37215" s="1" t="s">
        <v>37227</v>
      </c>
      <c r="B37215">
        <v>0</v>
      </c>
      <c r="C37215">
        <v>0</v>
      </c>
      <c r="D37215">
        <v>0</v>
      </c>
      <c r="E37215">
        <v>0</v>
      </c>
      <c r="F37215">
        <v>0</v>
      </c>
      <c r="G37215">
        <v>0</v>
      </c>
      <c r="H37215">
        <v>2.4368969631148599E-2</v>
      </c>
      <c r="I37215">
        <v>2.4126760230133E-2</v>
      </c>
      <c r="J37215">
        <v>0</v>
      </c>
      <c r="K37215">
        <v>0</v>
      </c>
      <c r="L37215">
        <v>0</v>
      </c>
      <c r="M37215">
        <v>0</v>
      </c>
      <c r="N37215">
        <v>5.1034738354063698E-2</v>
      </c>
      <c r="O37215">
        <v>0</v>
      </c>
      <c r="P37215">
        <v>0</v>
      </c>
    </row>
    <row r="37216" spans="1:16" x14ac:dyDescent="0.25">
      <c r="A37216" s="1" t="s">
        <v>37228</v>
      </c>
      <c r="B37216">
        <v>3.1273075846166098</v>
      </c>
      <c r="C37216">
        <v>3.3482874030421299</v>
      </c>
      <c r="D37216">
        <v>2.5515032445663901</v>
      </c>
      <c r="E37216">
        <v>2.6165831232082799</v>
      </c>
      <c r="F37216">
        <v>2.60364408239615</v>
      </c>
      <c r="G37216">
        <v>1.75683595679955</v>
      </c>
      <c r="H37216">
        <v>1.83483205813971</v>
      </c>
      <c r="I37216">
        <v>2.3026824164826998</v>
      </c>
      <c r="J37216">
        <v>2.1054392580146999</v>
      </c>
      <c r="K37216">
        <v>2.5157088037193902</v>
      </c>
      <c r="L37216">
        <v>2.6393467775175798</v>
      </c>
      <c r="M37216">
        <v>2.67873450093543</v>
      </c>
      <c r="N37216">
        <v>2.33653736292495</v>
      </c>
      <c r="O37216">
        <v>2.3586965559075699</v>
      </c>
      <c r="P37216">
        <v>2.5833666442802499</v>
      </c>
    </row>
    <row r="37217" spans="1:16" x14ac:dyDescent="0.25">
      <c r="A37217" s="1" t="s">
        <v>37229</v>
      </c>
      <c r="B37217">
        <v>3.7513627411669098E-3</v>
      </c>
      <c r="C37217">
        <v>0</v>
      </c>
      <c r="D37217">
        <v>2.3384917625479999E-2</v>
      </c>
      <c r="E37217">
        <v>2.5857833972076399E-2</v>
      </c>
      <c r="F37217">
        <v>1.9002484416764501E-2</v>
      </c>
      <c r="G37217">
        <v>1.00945087170337E-2</v>
      </c>
      <c r="H37217">
        <v>1.0850081267040901E-2</v>
      </c>
      <c r="I37217">
        <v>1.4322986058069901E-2</v>
      </c>
      <c r="J37217">
        <v>1.1275992944696899E-2</v>
      </c>
      <c r="K37217">
        <v>9.2422475507719301E-3</v>
      </c>
      <c r="L37217">
        <v>7.4982842605151902E-3</v>
      </c>
      <c r="M37217">
        <v>2.57959704584039E-2</v>
      </c>
      <c r="N37217">
        <v>9.4678305198012697E-3</v>
      </c>
      <c r="O37217">
        <v>8.5885342114702494E-3</v>
      </c>
      <c r="P37217">
        <v>7.0516041314242304E-3</v>
      </c>
    </row>
    <row r="37218" spans="1:16" x14ac:dyDescent="0.25">
      <c r="A37218" s="1" t="s">
        <v>37230</v>
      </c>
      <c r="B37218">
        <v>0</v>
      </c>
      <c r="C37218">
        <v>0</v>
      </c>
      <c r="D37218">
        <v>0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1.4479645951002301E-2</v>
      </c>
      <c r="N37218">
        <v>0</v>
      </c>
      <c r="O37218">
        <v>0</v>
      </c>
      <c r="P37218">
        <v>0</v>
      </c>
    </row>
    <row r="37219" spans="1:16" x14ac:dyDescent="0.25">
      <c r="A37219" s="1" t="s">
        <v>37231</v>
      </c>
      <c r="B37219">
        <v>7.0267521308112299E-2</v>
      </c>
      <c r="C37219">
        <v>7.8792850467862205E-2</v>
      </c>
      <c r="D37219">
        <v>4.6108162228049997E-2</v>
      </c>
      <c r="E37219">
        <v>5.0984024093863399E-2</v>
      </c>
      <c r="F37219">
        <v>4.4279531819041797E-2</v>
      </c>
      <c r="G37219">
        <v>2.7864752580630901E-2</v>
      </c>
      <c r="H37219">
        <v>2.4958687809117499E-2</v>
      </c>
      <c r="I37219">
        <v>3.17707933484664E-2</v>
      </c>
      <c r="J37219">
        <v>9.5283999524169802E-3</v>
      </c>
      <c r="K37219">
        <v>1.82229869802264E-2</v>
      </c>
      <c r="L37219">
        <v>1.1088304200583101E-2</v>
      </c>
      <c r="M37219">
        <v>4.7471244320374799E-2</v>
      </c>
      <c r="N37219">
        <v>3.3601986142651398E-2</v>
      </c>
      <c r="O37219">
        <v>2.37076798427121E-2</v>
      </c>
      <c r="P37219">
        <v>3.4759210238293599E-2</v>
      </c>
    </row>
    <row r="37220" spans="1:16" x14ac:dyDescent="0.25">
      <c r="A37220" s="1" t="s">
        <v>37232</v>
      </c>
      <c r="B37220">
        <v>7.7214213281072298E-3</v>
      </c>
      <c r="C37220">
        <v>0</v>
      </c>
      <c r="D37220">
        <v>9.2563696780577995E-3</v>
      </c>
      <c r="E37220">
        <v>7.6033029102280198E-3</v>
      </c>
      <c r="F37220">
        <v>1.2444972305025901E-2</v>
      </c>
      <c r="G37220">
        <v>1.03887520725632E-2</v>
      </c>
      <c r="H37220">
        <v>0</v>
      </c>
      <c r="I37220">
        <v>5.5276817550188196E-3</v>
      </c>
      <c r="J37220">
        <v>3.3156214888187601E-3</v>
      </c>
      <c r="K37220">
        <v>7.6093187763526197E-3</v>
      </c>
      <c r="L37220">
        <v>3.8584253248822799E-3</v>
      </c>
      <c r="M37220">
        <v>3.5397191228839801E-3</v>
      </c>
      <c r="N37220">
        <v>1.9487613848763201E-3</v>
      </c>
      <c r="O37220">
        <v>0</v>
      </c>
      <c r="P37220">
        <v>5.4428627302792604E-3</v>
      </c>
    </row>
    <row r="37221" spans="1:16" x14ac:dyDescent="0.25">
      <c r="A37221" s="1" t="s">
        <v>37233</v>
      </c>
      <c r="B37221">
        <v>0</v>
      </c>
      <c r="C37221">
        <v>0</v>
      </c>
      <c r="D37221">
        <v>0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2.2713198621293899E-2</v>
      </c>
      <c r="L37221">
        <v>0</v>
      </c>
      <c r="M37221">
        <v>0</v>
      </c>
      <c r="N37221">
        <v>0</v>
      </c>
      <c r="O37221">
        <v>0</v>
      </c>
      <c r="P37221">
        <v>0</v>
      </c>
    </row>
    <row r="37222" spans="1:16" x14ac:dyDescent="0.25">
      <c r="A37222" s="1" t="s">
        <v>37234</v>
      </c>
      <c r="B37222">
        <v>2.19755748078637</v>
      </c>
      <c r="C37222">
        <v>2.0772980789139401</v>
      </c>
      <c r="D37222">
        <v>1.6564715577762901</v>
      </c>
      <c r="E37222">
        <v>2.1972112679330298</v>
      </c>
      <c r="F37222">
        <v>1.9243666722381201</v>
      </c>
      <c r="G37222">
        <v>2.01186113259218</v>
      </c>
      <c r="H37222">
        <v>2.8457386478980098</v>
      </c>
      <c r="I37222">
        <v>2.9400082203861202</v>
      </c>
      <c r="J37222">
        <v>2.7845026834915401</v>
      </c>
      <c r="K37222">
        <v>1.94455882509324</v>
      </c>
      <c r="L37222">
        <v>1.51819954798319</v>
      </c>
      <c r="M37222">
        <v>1.51794955053008</v>
      </c>
      <c r="N37222">
        <v>1.80509869558323</v>
      </c>
      <c r="O37222">
        <v>1.54958003358642</v>
      </c>
      <c r="P37222">
        <v>1.3591655157695299</v>
      </c>
    </row>
    <row r="37223" spans="1:16" x14ac:dyDescent="0.25">
      <c r="A37223" s="1" t="s">
        <v>37235</v>
      </c>
      <c r="B37223">
        <v>0</v>
      </c>
      <c r="C37223">
        <v>0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</row>
    <row r="37224" spans="1:16" x14ac:dyDescent="0.25">
      <c r="A37224" s="1" t="s">
        <v>37236</v>
      </c>
      <c r="B37224">
        <v>0</v>
      </c>
      <c r="C37224">
        <v>0</v>
      </c>
      <c r="D37224">
        <v>0</v>
      </c>
      <c r="E37224">
        <v>2.7788776119341999E-2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</row>
    <row r="37225" spans="1:16" x14ac:dyDescent="0.25">
      <c r="A37225" s="1" t="s">
        <v>37237</v>
      </c>
      <c r="B37225">
        <v>0</v>
      </c>
      <c r="C37225">
        <v>0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0</v>
      </c>
      <c r="P37225">
        <v>0</v>
      </c>
    </row>
    <row r="37226" spans="1:16" x14ac:dyDescent="0.25">
      <c r="A37226" s="1" t="s">
        <v>37238</v>
      </c>
      <c r="B37226">
        <v>0</v>
      </c>
      <c r="C37226">
        <v>0</v>
      </c>
      <c r="D37226">
        <v>0</v>
      </c>
      <c r="E37226">
        <v>0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0</v>
      </c>
    </row>
    <row r="37227" spans="1:16" x14ac:dyDescent="0.25">
      <c r="A37227" s="1" t="s">
        <v>37239</v>
      </c>
      <c r="B37227">
        <v>0.37614352469779599</v>
      </c>
      <c r="C37227">
        <v>0.25151587141806597</v>
      </c>
      <c r="D37227">
        <v>0.2951459588775</v>
      </c>
      <c r="E37227">
        <v>0.26095621774032601</v>
      </c>
      <c r="F37227">
        <v>0.18108704598945799</v>
      </c>
      <c r="G37227">
        <v>0.22773628650497599</v>
      </c>
      <c r="H37227">
        <v>0.36470092437872798</v>
      </c>
      <c r="I37227">
        <v>0.26315713498000298</v>
      </c>
      <c r="J37227">
        <v>0.26430239868012401</v>
      </c>
      <c r="K37227">
        <v>0.14321824982635101</v>
      </c>
      <c r="L37227">
        <v>5.9805592535675398E-2</v>
      </c>
      <c r="M37227">
        <v>7.0541545377473494E-2</v>
      </c>
      <c r="N37227">
        <v>0.21575572475416399</v>
      </c>
      <c r="O37227">
        <v>0.22116140799423101</v>
      </c>
      <c r="P37227">
        <v>5.22255638167273E-2</v>
      </c>
    </row>
    <row r="37228" spans="1:16" x14ac:dyDescent="0.25">
      <c r="A37228" s="1" t="s">
        <v>37240</v>
      </c>
      <c r="B37228">
        <v>0</v>
      </c>
      <c r="C37228">
        <v>0</v>
      </c>
      <c r="D37228">
        <v>0</v>
      </c>
      <c r="E37228">
        <v>1.8631712750492101E-2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1.7347994863200902E-2</v>
      </c>
      <c r="N37228">
        <v>0</v>
      </c>
      <c r="O37228">
        <v>0</v>
      </c>
      <c r="P37228">
        <v>0</v>
      </c>
    </row>
    <row r="37229" spans="1:16" x14ac:dyDescent="0.25">
      <c r="A37229" s="1" t="s">
        <v>37241</v>
      </c>
      <c r="B37229">
        <v>3.27579973038933</v>
      </c>
      <c r="C37229">
        <v>3.84985946662631</v>
      </c>
      <c r="D37229">
        <v>4.5254160901120404</v>
      </c>
      <c r="E37229">
        <v>3.9234169518047901</v>
      </c>
      <c r="F37229">
        <v>3.7520414320248201</v>
      </c>
      <c r="G37229">
        <v>2.95106633037717</v>
      </c>
      <c r="H37229">
        <v>3.43174795823845</v>
      </c>
      <c r="I37229">
        <v>3.8118438582257701</v>
      </c>
      <c r="J37229">
        <v>3.5729738806756499</v>
      </c>
      <c r="K37229">
        <v>3.8891400280476001</v>
      </c>
      <c r="L37229">
        <v>4.2382771908931298</v>
      </c>
      <c r="M37229">
        <v>4.4098671836080801</v>
      </c>
      <c r="N37229">
        <v>4.3976361989541104</v>
      </c>
      <c r="O37229">
        <v>4.7826163820724998</v>
      </c>
      <c r="P37229">
        <v>4.6446321742184997</v>
      </c>
    </row>
    <row r="37230" spans="1:16" x14ac:dyDescent="0.25">
      <c r="A37230" s="1" t="s">
        <v>37242</v>
      </c>
      <c r="B37230">
        <v>0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0</v>
      </c>
      <c r="I37230">
        <v>6.8214509139872606E-2</v>
      </c>
      <c r="J37230">
        <v>0.122749555262312</v>
      </c>
      <c r="K37230">
        <v>7.0427256156673598E-2</v>
      </c>
      <c r="L37230">
        <v>0</v>
      </c>
      <c r="M37230">
        <v>0</v>
      </c>
      <c r="N37230">
        <v>0</v>
      </c>
      <c r="O37230">
        <v>0</v>
      </c>
      <c r="P37230">
        <v>0</v>
      </c>
    </row>
    <row r="37231" spans="1:16" x14ac:dyDescent="0.25">
      <c r="A37231" s="1" t="s">
        <v>37243</v>
      </c>
      <c r="B37231">
        <v>2.6349094266869998E-2</v>
      </c>
      <c r="C37231">
        <v>0</v>
      </c>
      <c r="D37231">
        <v>2.52696436940506E-2</v>
      </c>
      <c r="E37231">
        <v>0</v>
      </c>
      <c r="F37231">
        <v>2.4267460205253201E-2</v>
      </c>
      <c r="G37231">
        <v>0</v>
      </c>
      <c r="H37231">
        <v>5.0806392917991501E-2</v>
      </c>
      <c r="I37231">
        <v>0</v>
      </c>
      <c r="J37231">
        <v>2.2628896792389001E-2</v>
      </c>
      <c r="K37231">
        <v>0</v>
      </c>
      <c r="L37231">
        <v>0</v>
      </c>
      <c r="M37231">
        <v>0</v>
      </c>
      <c r="N37231">
        <v>0</v>
      </c>
      <c r="O37231">
        <v>2.4129908320395899E-2</v>
      </c>
      <c r="P37231">
        <v>0</v>
      </c>
    </row>
    <row r="37232" spans="1:16" x14ac:dyDescent="0.25">
      <c r="A37232" s="1" t="s">
        <v>37244</v>
      </c>
      <c r="B37232">
        <v>0</v>
      </c>
      <c r="C37232">
        <v>0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0</v>
      </c>
    </row>
    <row r="37233" spans="1:16" x14ac:dyDescent="0.25">
      <c r="A37233" s="1" t="s">
        <v>37245</v>
      </c>
      <c r="B37233">
        <v>0</v>
      </c>
      <c r="C37233">
        <v>0</v>
      </c>
      <c r="D37233">
        <v>0</v>
      </c>
      <c r="E37233">
        <v>3.4082401372851401E-2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0</v>
      </c>
      <c r="P37233">
        <v>0</v>
      </c>
    </row>
    <row r="37234" spans="1:16" x14ac:dyDescent="0.25">
      <c r="A37234" s="1" t="s">
        <v>37246</v>
      </c>
      <c r="B37234">
        <v>0.20307206552524601</v>
      </c>
      <c r="C37234">
        <v>0.17480778182369699</v>
      </c>
      <c r="D37234">
        <v>6.9343784515236706E-2</v>
      </c>
      <c r="E37234">
        <v>6.7412635764809103E-2</v>
      </c>
      <c r="F37234">
        <v>7.0135853898146597E-2</v>
      </c>
      <c r="G37234">
        <v>4.30532281957774E-2</v>
      </c>
      <c r="H37234">
        <v>0.507253481840508</v>
      </c>
      <c r="I37234">
        <v>0.50000907702270403</v>
      </c>
      <c r="J37234">
        <v>0.36333450130880102</v>
      </c>
      <c r="K37234">
        <v>0.15009284063372899</v>
      </c>
      <c r="L37234">
        <v>6.8419376190341302E-2</v>
      </c>
      <c r="M37234">
        <v>3.6673397844617102E-2</v>
      </c>
      <c r="N37234">
        <v>0.105610372291621</v>
      </c>
      <c r="O37234">
        <v>4.3674498767301798E-2</v>
      </c>
      <c r="P37234">
        <v>1.73510742512108E-2</v>
      </c>
    </row>
    <row r="37235" spans="1:16" x14ac:dyDescent="0.25">
      <c r="A37235" s="1" t="s">
        <v>37247</v>
      </c>
      <c r="B37235">
        <v>6.5640585056894102E-2</v>
      </c>
      <c r="C37235">
        <v>6.65945866446436E-2</v>
      </c>
      <c r="D37235">
        <v>4.1967646135053202E-2</v>
      </c>
      <c r="E37235">
        <v>2.15454828061858E-2</v>
      </c>
      <c r="F37235">
        <v>2.6868817907137899E-2</v>
      </c>
      <c r="G37235">
        <v>1.5700592706434702E-2</v>
      </c>
      <c r="H37235">
        <v>0.14063149875244299</v>
      </c>
      <c r="I37235">
        <v>0.12531035379439101</v>
      </c>
      <c r="J37235">
        <v>6.2636520489946196E-2</v>
      </c>
      <c r="K37235">
        <v>4.3125059937346402E-2</v>
      </c>
      <c r="L37235">
        <v>3.6445405142885801E-2</v>
      </c>
      <c r="M37235">
        <v>2.0061007275727901E-2</v>
      </c>
      <c r="N37235">
        <v>2.20888239792368E-2</v>
      </c>
      <c r="O37235">
        <v>4.0074781659864701E-2</v>
      </c>
      <c r="P37235">
        <v>2.7419453362718602E-2</v>
      </c>
    </row>
    <row r="37236" spans="1:16" x14ac:dyDescent="0.25">
      <c r="A37236" s="1" t="s">
        <v>37248</v>
      </c>
      <c r="B37236">
        <v>2.1612220235246</v>
      </c>
      <c r="C37236">
        <v>1.72068594073801</v>
      </c>
      <c r="D37236">
        <v>1.0160627605164201</v>
      </c>
      <c r="E37236">
        <v>1.2624310857604299</v>
      </c>
      <c r="F37236">
        <v>1.0393139314747699</v>
      </c>
      <c r="G37236">
        <v>0.72111207563470903</v>
      </c>
      <c r="H37236">
        <v>3.52136798380752</v>
      </c>
      <c r="I37236">
        <v>3.5777233792123702</v>
      </c>
      <c r="J37236">
        <v>2.8672733892215998</v>
      </c>
      <c r="K37236">
        <v>1.0309237384529399</v>
      </c>
      <c r="L37236">
        <v>0.52719507540635002</v>
      </c>
      <c r="M37236">
        <v>0.55915506633911105</v>
      </c>
      <c r="N37236">
        <v>0.88082093343867895</v>
      </c>
      <c r="O37236">
        <v>0.61964609741965904</v>
      </c>
      <c r="P37236">
        <v>0.32215860989936701</v>
      </c>
    </row>
    <row r="37237" spans="1:16" x14ac:dyDescent="0.25">
      <c r="A37237" s="1" t="s">
        <v>37249</v>
      </c>
      <c r="B37237">
        <v>1.7336140556038299E-2</v>
      </c>
      <c r="C37237">
        <v>7.0352396362229799E-2</v>
      </c>
      <c r="D37237">
        <v>6.6503704521166496E-2</v>
      </c>
      <c r="E37237">
        <v>1.70709410017598E-2</v>
      </c>
      <c r="F37237">
        <v>1.59665488610479E-2</v>
      </c>
      <c r="G37237">
        <v>5.5979600173204497E-2</v>
      </c>
      <c r="H37237">
        <v>0</v>
      </c>
      <c r="I37237">
        <v>3.3095346493690399E-2</v>
      </c>
      <c r="J37237">
        <v>1.4888471362531699E-2</v>
      </c>
      <c r="K37237">
        <v>1.7084447828582299E-2</v>
      </c>
      <c r="L37237">
        <v>0</v>
      </c>
      <c r="M37237">
        <v>9.5368558148486507E-2</v>
      </c>
      <c r="N37237">
        <v>3.5002883373729601E-2</v>
      </c>
      <c r="O37237">
        <v>3.1752095765407599E-2</v>
      </c>
      <c r="P37237">
        <v>6.5175035741750001E-2</v>
      </c>
    </row>
    <row r="37238" spans="1:16" x14ac:dyDescent="0.25">
      <c r="A37238" s="1" t="s">
        <v>37250</v>
      </c>
      <c r="B37238">
        <v>0</v>
      </c>
      <c r="C37238">
        <v>0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</row>
    <row r="37239" spans="1:16" x14ac:dyDescent="0.25">
      <c r="A37239" s="1" t="s">
        <v>37251</v>
      </c>
      <c r="B37239">
        <v>0</v>
      </c>
      <c r="C37239">
        <v>0</v>
      </c>
      <c r="D37239">
        <v>0</v>
      </c>
      <c r="E37239">
        <v>0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>
        <v>0</v>
      </c>
      <c r="O37239">
        <v>2.0006543736066102E-3</v>
      </c>
      <c r="P37239">
        <v>0</v>
      </c>
    </row>
    <row r="37240" spans="1:16" x14ac:dyDescent="0.25">
      <c r="A37240" s="1" t="s">
        <v>37252</v>
      </c>
      <c r="B37240">
        <v>0</v>
      </c>
      <c r="C37240">
        <v>1.7496494407794098E-2</v>
      </c>
      <c r="D37240">
        <v>0</v>
      </c>
      <c r="E37240">
        <v>0</v>
      </c>
      <c r="F37240">
        <v>1.5883389752396601E-2</v>
      </c>
      <c r="G37240">
        <v>1.8562679918545301E-2</v>
      </c>
      <c r="H37240">
        <v>4.9880234713757299E-2</v>
      </c>
      <c r="I37240">
        <v>6.5845949794737998E-2</v>
      </c>
      <c r="J37240">
        <v>2.9621854481703701E-2</v>
      </c>
      <c r="K37240">
        <v>6.7981865317900306E-2</v>
      </c>
      <c r="L37240">
        <v>1.7235639515489801E-2</v>
      </c>
      <c r="M37240">
        <v>0</v>
      </c>
      <c r="N37240">
        <v>1.74102883447457E-2</v>
      </c>
      <c r="O37240">
        <v>0</v>
      </c>
      <c r="P37240">
        <v>1.62088956076488E-2</v>
      </c>
    </row>
    <row r="37241" spans="1:16" x14ac:dyDescent="0.25">
      <c r="A37241" s="1" t="s">
        <v>37253</v>
      </c>
      <c r="B37241">
        <v>6.27947625887212</v>
      </c>
      <c r="C37241">
        <v>5.0334970188285801</v>
      </c>
      <c r="D37241">
        <v>3.0029514221239602</v>
      </c>
      <c r="E37241">
        <v>3.6485048776903901</v>
      </c>
      <c r="F37241">
        <v>3.4167419917019699</v>
      </c>
      <c r="G37241">
        <v>3.10722089695237</v>
      </c>
      <c r="H37241">
        <v>6.8714004570387397</v>
      </c>
      <c r="I37241">
        <v>6.75437313627208</v>
      </c>
      <c r="J37241">
        <v>3.8822390489199501</v>
      </c>
      <c r="K37241">
        <v>4.0523586535052099</v>
      </c>
      <c r="L37241">
        <v>2.9886776081081501</v>
      </c>
      <c r="M37241">
        <v>1.4411182775317499</v>
      </c>
      <c r="N37241">
        <v>1.90383577317133</v>
      </c>
      <c r="O37241">
        <v>1.0923170941854099</v>
      </c>
      <c r="P37241">
        <v>0.70811240066855197</v>
      </c>
    </row>
    <row r="37242" spans="1:16" x14ac:dyDescent="0.25">
      <c r="A37242" s="1" t="s">
        <v>37254</v>
      </c>
      <c r="B37242">
        <v>0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0.406363575876098</v>
      </c>
      <c r="J37242">
        <v>0.36561831817417101</v>
      </c>
      <c r="K37242">
        <v>0.279696817307932</v>
      </c>
      <c r="L37242">
        <v>0.14182469087031599</v>
      </c>
      <c r="M37242">
        <v>0.130109961474007</v>
      </c>
      <c r="N37242">
        <v>0.28652360247352898</v>
      </c>
      <c r="O37242">
        <v>0</v>
      </c>
      <c r="P37242">
        <v>0</v>
      </c>
    </row>
    <row r="37243" spans="1:16" x14ac:dyDescent="0.25">
      <c r="A37243" s="1" t="s">
        <v>37255</v>
      </c>
      <c r="B37243">
        <v>0</v>
      </c>
      <c r="C37243">
        <v>0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</row>
    <row r="37244" spans="1:16" x14ac:dyDescent="0.25">
      <c r="A37244" s="1" t="s">
        <v>37256</v>
      </c>
      <c r="B37244">
        <v>0</v>
      </c>
      <c r="C37244">
        <v>0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</row>
    <row r="37245" spans="1:16" x14ac:dyDescent="0.25">
      <c r="A37245" s="1" t="s">
        <v>37257</v>
      </c>
      <c r="B37245">
        <v>0</v>
      </c>
      <c r="C37245">
        <v>0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0</v>
      </c>
    </row>
    <row r="37246" spans="1:16" x14ac:dyDescent="0.25">
      <c r="A37246" s="1" t="s">
        <v>37258</v>
      </c>
      <c r="B37246">
        <v>0</v>
      </c>
      <c r="C37246">
        <v>0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>
        <v>0</v>
      </c>
      <c r="O37246">
        <v>0</v>
      </c>
      <c r="P37246">
        <v>0</v>
      </c>
    </row>
    <row r="37247" spans="1:16" x14ac:dyDescent="0.25">
      <c r="A37247" s="1" t="s">
        <v>37259</v>
      </c>
      <c r="B37247">
        <v>0</v>
      </c>
      <c r="C37247">
        <v>0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</row>
    <row r="37248" spans="1:16" x14ac:dyDescent="0.25">
      <c r="A37248" s="1" t="s">
        <v>37260</v>
      </c>
      <c r="B37248">
        <v>0</v>
      </c>
      <c r="C37248">
        <v>0</v>
      </c>
      <c r="D37248">
        <v>0</v>
      </c>
      <c r="E37248">
        <v>0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  <c r="P37248">
        <v>0</v>
      </c>
    </row>
    <row r="37249" spans="1:16" x14ac:dyDescent="0.25">
      <c r="A37249" s="1" t="s">
        <v>37261</v>
      </c>
      <c r="B37249">
        <v>0.12627468481283899</v>
      </c>
      <c r="C37249">
        <v>8.5406616770249202E-2</v>
      </c>
      <c r="D37249">
        <v>8.0734370107263406E-2</v>
      </c>
      <c r="E37249">
        <v>4.1447666076306601E-2</v>
      </c>
      <c r="F37249">
        <v>7.7532478791359799E-2</v>
      </c>
      <c r="G37249">
        <v>0</v>
      </c>
      <c r="H37249">
        <v>8.1161059873232202E-2</v>
      </c>
      <c r="I37249">
        <v>0.281240327936848</v>
      </c>
      <c r="J37249">
        <v>0.253040926419977</v>
      </c>
      <c r="K37249">
        <v>0</v>
      </c>
      <c r="L37249">
        <v>4.2066645597127597E-2</v>
      </c>
      <c r="M37249">
        <v>0</v>
      </c>
      <c r="N37249">
        <v>8.4985814292996106E-2</v>
      </c>
      <c r="O37249">
        <v>0</v>
      </c>
      <c r="P37249">
        <v>3.9560694364430903E-2</v>
      </c>
    </row>
    <row r="37250" spans="1:16" x14ac:dyDescent="0.25">
      <c r="A37250" s="1" t="s">
        <v>37262</v>
      </c>
      <c r="B37250">
        <v>0</v>
      </c>
      <c r="C37250">
        <v>0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</row>
    <row r="37251" spans="1:16" x14ac:dyDescent="0.25">
      <c r="A37251" s="1" t="s">
        <v>37263</v>
      </c>
      <c r="B37251">
        <v>0</v>
      </c>
      <c r="C37251">
        <v>0</v>
      </c>
      <c r="D37251">
        <v>0</v>
      </c>
      <c r="E37251">
        <v>0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</row>
    <row r="37252" spans="1:16" x14ac:dyDescent="0.25">
      <c r="A37252" s="1" t="s">
        <v>37264</v>
      </c>
      <c r="B37252">
        <v>1.7505380082026001</v>
      </c>
      <c r="C37252">
        <v>1.8746453756535499</v>
      </c>
      <c r="D37252">
        <v>1.5589072918893401</v>
      </c>
      <c r="E37252">
        <v>2.1478586342088302</v>
      </c>
      <c r="F37252">
        <v>2.0089044784457801</v>
      </c>
      <c r="G37252">
        <v>1.5253070917124101</v>
      </c>
      <c r="H37252">
        <v>1.8886121876515201</v>
      </c>
      <c r="I37252">
        <v>2.8113918256416301</v>
      </c>
      <c r="J37252">
        <v>1.65849241763855</v>
      </c>
      <c r="K37252">
        <v>1.9304948159645401</v>
      </c>
      <c r="L37252">
        <v>1.7911565853971401</v>
      </c>
      <c r="M37252">
        <v>1.22285166588157</v>
      </c>
      <c r="N37252">
        <v>1.2202298874572</v>
      </c>
      <c r="O37252">
        <v>1.0941816609285</v>
      </c>
      <c r="P37252">
        <v>1.22743278850424</v>
      </c>
    </row>
    <row r="37253" spans="1:16" x14ac:dyDescent="0.25">
      <c r="A37253" s="1" t="s">
        <v>37265</v>
      </c>
      <c r="B37253">
        <v>0</v>
      </c>
      <c r="C37253">
        <v>0</v>
      </c>
      <c r="D37253">
        <v>0</v>
      </c>
      <c r="E37253">
        <v>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</row>
    <row r="37254" spans="1:16" x14ac:dyDescent="0.25">
      <c r="A37254" s="1" t="s">
        <v>37266</v>
      </c>
      <c r="B37254">
        <v>0</v>
      </c>
      <c r="C37254">
        <v>0</v>
      </c>
      <c r="D37254">
        <v>0</v>
      </c>
      <c r="E37254">
        <v>0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</row>
    <row r="37255" spans="1:16" x14ac:dyDescent="0.25">
      <c r="A37255" s="1" t="s">
        <v>37267</v>
      </c>
      <c r="B37255">
        <v>0</v>
      </c>
      <c r="C37255">
        <v>0.119266044720585</v>
      </c>
      <c r="D37255">
        <v>5.6370743625189901E-2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>
        <v>5.8743954798355799E-2</v>
      </c>
      <c r="M37255">
        <v>0</v>
      </c>
      <c r="N37255">
        <v>5.93392076128611E-2</v>
      </c>
      <c r="O37255">
        <v>0</v>
      </c>
      <c r="P37255">
        <v>0</v>
      </c>
    </row>
    <row r="37256" spans="1:16" x14ac:dyDescent="0.25">
      <c r="A37256" s="1" t="s">
        <v>37268</v>
      </c>
      <c r="B37256">
        <v>2.4588139947054301E-2</v>
      </c>
      <c r="C37256">
        <v>3.8377687657613901E-2</v>
      </c>
      <c r="D37256">
        <v>5.8045122148710299E-2</v>
      </c>
      <c r="E37256">
        <v>3.9111697081906899E-2</v>
      </c>
      <c r="F37256">
        <v>3.13554807602529E-2</v>
      </c>
      <c r="G37256">
        <v>6.1074468581961597E-2</v>
      </c>
      <c r="H37256">
        <v>2.9175948408351499E-2</v>
      </c>
      <c r="I37256">
        <v>3.9718196677404803E-2</v>
      </c>
      <c r="J37256">
        <v>2.2740921033935501E-2</v>
      </c>
      <c r="K37256">
        <v>7.2693479745873396E-2</v>
      </c>
      <c r="L37256">
        <v>7.1830479382147899E-2</v>
      </c>
      <c r="M37256">
        <v>9.5377637409544302E-2</v>
      </c>
      <c r="N37256">
        <v>2.6732019271140401E-2</v>
      </c>
      <c r="O37256">
        <v>4.5034531865293499E-2</v>
      </c>
      <c r="P37256">
        <v>9.0661180001959302E-2</v>
      </c>
    </row>
    <row r="37257" spans="1:16" x14ac:dyDescent="0.25">
      <c r="A37257" s="1" t="s">
        <v>37269</v>
      </c>
      <c r="B37257">
        <v>2.1352616484862499</v>
      </c>
      <c r="C37257">
        <v>3.0139755600416902</v>
      </c>
      <c r="D37257">
        <v>3.8284691020958399</v>
      </c>
      <c r="E37257">
        <v>4.3880295449757103</v>
      </c>
      <c r="F37257">
        <v>2.0520745788516899</v>
      </c>
      <c r="G37257">
        <v>2.2983026501017498</v>
      </c>
      <c r="H37257">
        <v>1.07405664280838</v>
      </c>
      <c r="I37257">
        <v>0.88615110004133502</v>
      </c>
      <c r="J37257">
        <v>1.5945970263047999</v>
      </c>
      <c r="K37257">
        <v>2.83617800728137</v>
      </c>
      <c r="L37257">
        <v>2.5051277172420301</v>
      </c>
      <c r="M37257">
        <v>6.2136626460950897</v>
      </c>
      <c r="N37257">
        <v>2.5305121900699499</v>
      </c>
      <c r="O37257">
        <v>3.5707754050948499</v>
      </c>
      <c r="P37257">
        <v>4.3627681635540601</v>
      </c>
    </row>
    <row r="37258" spans="1:16" x14ac:dyDescent="0.25">
      <c r="A37258" s="1" t="s">
        <v>37270</v>
      </c>
      <c r="B37258">
        <v>0</v>
      </c>
      <c r="C37258">
        <v>0</v>
      </c>
      <c r="D37258">
        <v>0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</row>
    <row r="37259" spans="1:16" x14ac:dyDescent="0.25">
      <c r="A37259" s="1" t="s">
        <v>37271</v>
      </c>
      <c r="B37259">
        <v>0</v>
      </c>
      <c r="C37259">
        <v>0</v>
      </c>
      <c r="D37259">
        <v>0</v>
      </c>
      <c r="E37259">
        <v>0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0</v>
      </c>
      <c r="P37259">
        <v>0</v>
      </c>
    </row>
    <row r="37260" spans="1:16" x14ac:dyDescent="0.25">
      <c r="A37260" s="1" t="s">
        <v>37272</v>
      </c>
      <c r="B37260">
        <v>0</v>
      </c>
      <c r="C37260">
        <v>0</v>
      </c>
      <c r="D37260">
        <v>0</v>
      </c>
      <c r="E37260">
        <v>0</v>
      </c>
      <c r="F37260">
        <v>1.7560139150442401E-2</v>
      </c>
      <c r="G37260">
        <v>0</v>
      </c>
      <c r="H37260">
        <v>0</v>
      </c>
      <c r="I37260">
        <v>0</v>
      </c>
      <c r="J37260">
        <v>1.63744608267383E-2</v>
      </c>
      <c r="K37260">
        <v>0</v>
      </c>
      <c r="L37260">
        <v>1.9055140807911999E-2</v>
      </c>
      <c r="M37260">
        <v>1.7481184842956798E-2</v>
      </c>
      <c r="N37260">
        <v>0</v>
      </c>
      <c r="O37260">
        <v>0</v>
      </c>
      <c r="P37260">
        <v>5.3760022284101899E-2</v>
      </c>
    </row>
    <row r="37261" spans="1:16" x14ac:dyDescent="0.25">
      <c r="A37261" s="1" t="s">
        <v>37273</v>
      </c>
      <c r="B37261">
        <v>1.63113440699671E-2</v>
      </c>
      <c r="C37261">
        <v>0</v>
      </c>
      <c r="D37261">
        <v>0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1.4008364681002699E-2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</row>
    <row r="37262" spans="1:16" x14ac:dyDescent="0.25">
      <c r="A37262" s="1" t="s">
        <v>37274</v>
      </c>
      <c r="B37262">
        <v>0</v>
      </c>
      <c r="C37262">
        <v>7.0475390062163606E-2</v>
      </c>
      <c r="D37262">
        <v>0</v>
      </c>
      <c r="E37262">
        <v>0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</row>
    <row r="37263" spans="1:16" x14ac:dyDescent="0.25">
      <c r="A37263" s="1" t="s">
        <v>37275</v>
      </c>
      <c r="B37263">
        <v>4.5002756894940897E-2</v>
      </c>
      <c r="C37263">
        <v>3.9569238938557003E-2</v>
      </c>
      <c r="D37263">
        <v>5.7545488810976E-2</v>
      </c>
      <c r="E37263">
        <v>0.13885155908136301</v>
      </c>
      <c r="F37263">
        <v>0.121579169400405</v>
      </c>
      <c r="G37263">
        <v>0.20344383234194199</v>
      </c>
      <c r="H37263">
        <v>3.470977371806E-2</v>
      </c>
      <c r="I37263">
        <v>3.7228516465040697E-2</v>
      </c>
      <c r="J37263">
        <v>4.3802053621993797E-2</v>
      </c>
      <c r="K37263">
        <v>6.5045771466961097E-2</v>
      </c>
      <c r="L37263">
        <v>9.2950643065111901E-2</v>
      </c>
      <c r="M37263">
        <v>0.123783261444615</v>
      </c>
      <c r="N37263">
        <v>7.2690977371719895E-2</v>
      </c>
      <c r="O37263">
        <v>4.9455015965631802E-2</v>
      </c>
      <c r="P37263">
        <v>7.3314533560902506E-2</v>
      </c>
    </row>
    <row r="37264" spans="1:16" x14ac:dyDescent="0.25">
      <c r="A37264" s="1" t="s">
        <v>37276</v>
      </c>
      <c r="B37264">
        <v>5.1791493944786E-3</v>
      </c>
      <c r="C37264">
        <v>1.5763265034759201E-2</v>
      </c>
      <c r="D37264">
        <v>4.9669737605094301E-3</v>
      </c>
      <c r="E37264">
        <v>2.0399685493239499E-2</v>
      </c>
      <c r="F37264">
        <v>1.9079942643129202E-2</v>
      </c>
      <c r="G37264">
        <v>5.5746108618780401E-3</v>
      </c>
      <c r="H37264">
        <v>1.4979674241462E-2</v>
      </c>
      <c r="I37264">
        <v>1.48307874407335E-2</v>
      </c>
      <c r="J37264">
        <v>1.7791645653244301E-2</v>
      </c>
      <c r="K37264">
        <v>5.1039565202177497E-3</v>
      </c>
      <c r="L37264">
        <v>2.5880418042028501E-2</v>
      </c>
      <c r="M37264">
        <v>2.3742693699636198E-2</v>
      </c>
      <c r="N37264">
        <v>2.0914131567410899E-2</v>
      </c>
      <c r="O37264">
        <v>9.4858972229293903E-3</v>
      </c>
      <c r="P37264">
        <v>9.7354784880142892E-3</v>
      </c>
    </row>
    <row r="37265" spans="1:16" x14ac:dyDescent="0.25">
      <c r="A37265" s="1" t="s">
        <v>37277</v>
      </c>
      <c r="B37265">
        <v>9.1731267410458395E-2</v>
      </c>
      <c r="C37265">
        <v>0.108074860899618</v>
      </c>
      <c r="D37265">
        <v>6.2432655584883999E-2</v>
      </c>
      <c r="E37265">
        <v>9.6155622103746105E-2</v>
      </c>
      <c r="F37265">
        <v>7.9033703432836805E-2</v>
      </c>
      <c r="G37265">
        <v>8.5995471579748503E-2</v>
      </c>
      <c r="H37265">
        <v>7.7026850389072907E-2</v>
      </c>
      <c r="I37265">
        <v>0.177942942072643</v>
      </c>
      <c r="J37265">
        <v>0.132146825355375</v>
      </c>
      <c r="K37265">
        <v>4.9573907148710197E-2</v>
      </c>
      <c r="L37265">
        <v>6.5061073559811194E-2</v>
      </c>
      <c r="M37265">
        <v>8.9530536492390705E-2</v>
      </c>
      <c r="N37265">
        <v>8.3644066256794297E-2</v>
      </c>
      <c r="O37265">
        <v>0.102974401727135</v>
      </c>
      <c r="P37265">
        <v>6.9528774724498699E-2</v>
      </c>
    </row>
    <row r="37266" spans="1:16" x14ac:dyDescent="0.25">
      <c r="A37266" s="1" t="s">
        <v>37278</v>
      </c>
      <c r="B37266">
        <v>2.0149283932034399</v>
      </c>
      <c r="C37266">
        <v>2.4969185474520601</v>
      </c>
      <c r="D37266">
        <v>1.8736236572548</v>
      </c>
      <c r="E37266">
        <v>2.2925918162146899</v>
      </c>
      <c r="F37266">
        <v>1.90791432972254</v>
      </c>
      <c r="G37266">
        <v>1.4533198002373899</v>
      </c>
      <c r="H37266">
        <v>1.2616280383599301</v>
      </c>
      <c r="I37266">
        <v>1.9056322079080401</v>
      </c>
      <c r="J37266">
        <v>1.6768320632193701</v>
      </c>
      <c r="K37266">
        <v>1.7498546373181001</v>
      </c>
      <c r="L37266">
        <v>1.54582806318094</v>
      </c>
      <c r="M37266">
        <v>2.2957375024658302</v>
      </c>
      <c r="N37266">
        <v>1.6478524885653201</v>
      </c>
      <c r="O37266">
        <v>1.5964434957149101</v>
      </c>
      <c r="P37266">
        <v>1.77208707459319</v>
      </c>
    </row>
    <row r="37267" spans="1:16" x14ac:dyDescent="0.25">
      <c r="A37267" s="1" t="s">
        <v>37279</v>
      </c>
      <c r="B37267">
        <v>0</v>
      </c>
      <c r="C37267">
        <v>0</v>
      </c>
      <c r="D37267">
        <v>3.8726242571776801E-2</v>
      </c>
      <c r="E37267">
        <v>3.976280160166E-2</v>
      </c>
      <c r="F37267">
        <v>0</v>
      </c>
      <c r="G37267">
        <v>0</v>
      </c>
      <c r="H37267">
        <v>1.9465457449271101E-2</v>
      </c>
      <c r="I37267">
        <v>0</v>
      </c>
      <c r="J37267">
        <v>0</v>
      </c>
      <c r="K37267">
        <v>0</v>
      </c>
      <c r="L37267">
        <v>0</v>
      </c>
      <c r="M37267">
        <v>3.7023159769026398E-2</v>
      </c>
      <c r="N37267">
        <v>2.0382776598726698E-2</v>
      </c>
      <c r="O37267">
        <v>1.8489787473148899E-2</v>
      </c>
      <c r="P37267">
        <v>0</v>
      </c>
    </row>
    <row r="37268" spans="1:16" x14ac:dyDescent="0.25">
      <c r="A37268" s="1" t="s">
        <v>37280</v>
      </c>
      <c r="B37268">
        <v>7.8064138144584403</v>
      </c>
      <c r="C37268">
        <v>7.8281078217317699</v>
      </c>
      <c r="D37268">
        <v>8.3508162022684296</v>
      </c>
      <c r="E37268">
        <v>7.0360581376415796</v>
      </c>
      <c r="F37268">
        <v>7.5486095470742498</v>
      </c>
      <c r="G37268">
        <v>7.6861513864163502</v>
      </c>
      <c r="H37268">
        <v>6.28490957393341</v>
      </c>
      <c r="I37268">
        <v>7.56008614576744</v>
      </c>
      <c r="J37268">
        <v>7.1463256704277098</v>
      </c>
      <c r="K37268">
        <v>7.2903214380931702</v>
      </c>
      <c r="L37268">
        <v>7.8709833778758602</v>
      </c>
      <c r="M37268">
        <v>7.4921457806513798</v>
      </c>
      <c r="N37268">
        <v>7.4840441646539597</v>
      </c>
      <c r="O37268">
        <v>8.2492469479068191</v>
      </c>
      <c r="P37268">
        <v>9.5934505952924898</v>
      </c>
    </row>
    <row r="37269" spans="1:16" x14ac:dyDescent="0.25">
      <c r="A37269" s="1" t="s">
        <v>37281</v>
      </c>
      <c r="B37269">
        <v>0.119682030585662</v>
      </c>
      <c r="C37269">
        <v>0</v>
      </c>
      <c r="D37269">
        <v>3.8259661335972299E-2</v>
      </c>
      <c r="E37269">
        <v>3.9283731702844799E-2</v>
      </c>
      <c r="F37269">
        <v>7.3484598372533697E-2</v>
      </c>
      <c r="G37269">
        <v>0</v>
      </c>
      <c r="H37269">
        <v>0</v>
      </c>
      <c r="I37269">
        <v>3.8079585423462903E-2</v>
      </c>
      <c r="J37269">
        <v>6.8522844102254302E-2</v>
      </c>
      <c r="K37269">
        <v>0</v>
      </c>
      <c r="L37269">
        <v>7.9740790047567095E-2</v>
      </c>
      <c r="M37269">
        <v>3.6577097603134399E-2</v>
      </c>
      <c r="N37269">
        <v>0.120823205862332</v>
      </c>
      <c r="O37269">
        <v>3.6534037898752099E-2</v>
      </c>
      <c r="P37269">
        <v>3.7495276586368198E-2</v>
      </c>
    </row>
    <row r="37270" spans="1:16" x14ac:dyDescent="0.25">
      <c r="A37270" s="1" t="s">
        <v>37282</v>
      </c>
      <c r="B37270">
        <v>2.0258548280758699</v>
      </c>
      <c r="C37270">
        <v>1.8471052928879701</v>
      </c>
      <c r="D37270">
        <v>1.4005076319159599</v>
      </c>
      <c r="E37270">
        <v>1.18892973628831</v>
      </c>
      <c r="F37270">
        <v>0.92081691482162198</v>
      </c>
      <c r="G37270">
        <v>0.839855365846226</v>
      </c>
      <c r="H37270">
        <v>2.0681545888715398</v>
      </c>
      <c r="I37270">
        <v>1.7651712700198801</v>
      </c>
      <c r="J37270">
        <v>1.93040851152253</v>
      </c>
      <c r="K37270">
        <v>1.1193247601129399</v>
      </c>
      <c r="L37270">
        <v>0.86089597364710202</v>
      </c>
      <c r="M37270">
        <v>1.0391919815063</v>
      </c>
      <c r="N37270">
        <v>0.96115832537661205</v>
      </c>
      <c r="O37270">
        <v>1.0139314443118499</v>
      </c>
      <c r="P37270">
        <v>0.843251927725713</v>
      </c>
    </row>
    <row r="37271" spans="1:16" x14ac:dyDescent="0.25">
      <c r="A37271" s="1" t="s">
        <v>37283</v>
      </c>
      <c r="B37271">
        <v>0.71600365035504399</v>
      </c>
      <c r="C37271">
        <v>0.87296621567264099</v>
      </c>
      <c r="D37271">
        <v>0.90351438473606605</v>
      </c>
      <c r="E37271">
        <v>1.05633894937824</v>
      </c>
      <c r="F37271">
        <v>1.2297937461703901</v>
      </c>
      <c r="G37271">
        <v>0.80312462797809203</v>
      </c>
      <c r="H37271">
        <v>0.96520903348988396</v>
      </c>
      <c r="I37271">
        <v>1.02036242686474</v>
      </c>
      <c r="J37271">
        <v>1.00435617077267</v>
      </c>
      <c r="K37271">
        <v>1.28495009772347</v>
      </c>
      <c r="L37271">
        <v>1.29934229306454</v>
      </c>
      <c r="M37271">
        <v>1.5755348900797801</v>
      </c>
      <c r="N37271">
        <v>1.22120359400231</v>
      </c>
      <c r="O37271">
        <v>1.35741413953102</v>
      </c>
      <c r="P37271">
        <v>1.3022211973465201</v>
      </c>
    </row>
    <row r="37272" spans="1:16" x14ac:dyDescent="0.25">
      <c r="A37272" s="1" t="s">
        <v>37284</v>
      </c>
      <c r="B37272">
        <v>0.49160263011125099</v>
      </c>
      <c r="C37272">
        <v>0.51151245969030601</v>
      </c>
      <c r="D37272">
        <v>0.41285334906385102</v>
      </c>
      <c r="E37272">
        <v>1.1602046587663899</v>
      </c>
      <c r="F37272">
        <v>1.2581403597230001</v>
      </c>
      <c r="G37272">
        <v>0.84642998995266605</v>
      </c>
      <c r="H37272">
        <v>0.49301690780860902</v>
      </c>
      <c r="I37272">
        <v>0.53787199086829895</v>
      </c>
      <c r="J37272">
        <v>0.50555203378526903</v>
      </c>
      <c r="K37272">
        <v>1.27006091203159</v>
      </c>
      <c r="L37272">
        <v>1.4523782465946899</v>
      </c>
      <c r="M37272">
        <v>1.3315876994426501</v>
      </c>
      <c r="N37272">
        <v>0.96082487339920097</v>
      </c>
      <c r="O37272">
        <v>0.99833811678507101</v>
      </c>
      <c r="P37272">
        <v>0.80667595185519203</v>
      </c>
    </row>
    <row r="37273" spans="1:16" x14ac:dyDescent="0.25">
      <c r="A37273" s="1" t="s">
        <v>37285</v>
      </c>
      <c r="B37273">
        <v>4.7391590736285103</v>
      </c>
      <c r="C37273">
        <v>5.3329314954956404</v>
      </c>
      <c r="D37273">
        <v>4.9617998295088999</v>
      </c>
      <c r="E37273">
        <v>4.9519599044667304</v>
      </c>
      <c r="F37273">
        <v>4.8984373996391204</v>
      </c>
      <c r="G37273">
        <v>2.69530112417277</v>
      </c>
      <c r="H37273">
        <v>5.34716116131478</v>
      </c>
      <c r="I37273">
        <v>5.5310597827579997</v>
      </c>
      <c r="J37273">
        <v>6.22058944115778</v>
      </c>
      <c r="K37273">
        <v>5.7512658058943602</v>
      </c>
      <c r="L37273">
        <v>5.3568367614142298</v>
      </c>
      <c r="M37273">
        <v>5.9579519858305598</v>
      </c>
      <c r="N37273">
        <v>5.8080721918071703</v>
      </c>
      <c r="O37273">
        <v>5.7803698087931803</v>
      </c>
      <c r="P37273">
        <v>5.9324557923994501</v>
      </c>
    </row>
    <row r="37274" spans="1:16" x14ac:dyDescent="0.25">
      <c r="A37274" s="1" t="s">
        <v>37286</v>
      </c>
      <c r="B37274">
        <v>5.8204737530917802E-2</v>
      </c>
      <c r="C37274">
        <v>0</v>
      </c>
      <c r="D37274">
        <v>0</v>
      </c>
      <c r="E37274">
        <v>1.9104783582047601E-2</v>
      </c>
      <c r="F37274">
        <v>0</v>
      </c>
      <c r="G37274">
        <v>2.0883014908363501E-2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1.7788471295274399E-2</v>
      </c>
      <c r="N37274">
        <v>0</v>
      </c>
      <c r="O37274">
        <v>0</v>
      </c>
      <c r="P37274">
        <v>0</v>
      </c>
    </row>
    <row r="37275" spans="1:16" x14ac:dyDescent="0.25">
      <c r="A37275" s="1" t="s">
        <v>37287</v>
      </c>
      <c r="B37275">
        <v>0</v>
      </c>
      <c r="C37275">
        <v>0</v>
      </c>
      <c r="D37275">
        <v>0</v>
      </c>
      <c r="E37275">
        <v>0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</row>
    <row r="37276" spans="1:16" x14ac:dyDescent="0.25">
      <c r="A37276" s="1" t="s">
        <v>37288</v>
      </c>
      <c r="B37276">
        <v>0</v>
      </c>
      <c r="C37276">
        <v>9.7090373592383494E-3</v>
      </c>
      <c r="D37276">
        <v>0</v>
      </c>
      <c r="E37276">
        <v>9.4235541368096008E-3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8.7742748585553903E-3</v>
      </c>
      <c r="N37276">
        <v>0</v>
      </c>
      <c r="O37276">
        <v>1.75278910150082E-2</v>
      </c>
      <c r="P37276">
        <v>0</v>
      </c>
    </row>
    <row r="37277" spans="1:16" x14ac:dyDescent="0.25">
      <c r="A37277" s="1" t="s">
        <v>37289</v>
      </c>
      <c r="B37277">
        <v>0</v>
      </c>
      <c r="C37277">
        <v>0</v>
      </c>
      <c r="D37277">
        <v>0</v>
      </c>
      <c r="E37277">
        <v>0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>
        <v>0</v>
      </c>
      <c r="O37277">
        <v>0</v>
      </c>
      <c r="P37277">
        <v>0</v>
      </c>
    </row>
    <row r="37278" spans="1:16" x14ac:dyDescent="0.25">
      <c r="A37278" s="1" t="s">
        <v>37290</v>
      </c>
      <c r="B37278">
        <v>10.173428820990599</v>
      </c>
      <c r="C37278">
        <v>10.9999815617103</v>
      </c>
      <c r="D37278">
        <v>6.3067186854565902</v>
      </c>
      <c r="E37278">
        <v>10.5895363574271</v>
      </c>
      <c r="F37278">
        <v>9.9509537709754401</v>
      </c>
      <c r="G37278">
        <v>5.9370384849515503</v>
      </c>
      <c r="H37278">
        <v>7.67864065570663</v>
      </c>
      <c r="I37278">
        <v>8.6866453513200597</v>
      </c>
      <c r="J37278">
        <v>7.6205325867645</v>
      </c>
      <c r="K37278">
        <v>5.1372522162467096</v>
      </c>
      <c r="L37278">
        <v>5.0206300986620098</v>
      </c>
      <c r="M37278">
        <v>4.54806231276992</v>
      </c>
      <c r="N37278">
        <v>5.8997649022662504</v>
      </c>
      <c r="O37278">
        <v>5.8257631768002396</v>
      </c>
      <c r="P37278">
        <v>4.7927253411465003</v>
      </c>
    </row>
    <row r="37279" spans="1:16" x14ac:dyDescent="0.25">
      <c r="A37279" s="1" t="s">
        <v>37291</v>
      </c>
      <c r="B37279">
        <v>0.10755647296252099</v>
      </c>
      <c r="C37279">
        <v>0.101325406129592</v>
      </c>
      <c r="D37279">
        <v>0.13998952651236199</v>
      </c>
      <c r="E37279">
        <v>8.3215886414611001E-2</v>
      </c>
      <c r="F37279">
        <v>0.14151326368724601</v>
      </c>
      <c r="G37279">
        <v>5.78845517645587E-2</v>
      </c>
      <c r="H37279">
        <v>2.22204293852469E-2</v>
      </c>
      <c r="I37279">
        <v>2.9332766497888001E-2</v>
      </c>
      <c r="J37279">
        <v>7.25769798902067E-2</v>
      </c>
      <c r="K37279">
        <v>5.2997463449685499E-2</v>
      </c>
      <c r="L37279">
        <v>0.13052697767647001</v>
      </c>
      <c r="M37279">
        <v>7.0438494224133605E-2</v>
      </c>
      <c r="N37279">
        <v>7.7558593090282499E-2</v>
      </c>
      <c r="O37279">
        <v>4.9248900276508099E-2</v>
      </c>
      <c r="P37279">
        <v>5.7765344903360903E-2</v>
      </c>
    </row>
    <row r="37280" spans="1:16" x14ac:dyDescent="0.25">
      <c r="A37280" s="1" t="s">
        <v>37292</v>
      </c>
      <c r="B37280">
        <v>1.14861102358474</v>
      </c>
      <c r="C37280">
        <v>1.2186191993820299</v>
      </c>
      <c r="D37280">
        <v>1.4586611542324099</v>
      </c>
      <c r="E37280">
        <v>1.50805353353817</v>
      </c>
      <c r="F37280">
        <v>1.65386996173927</v>
      </c>
      <c r="G37280">
        <v>1.1280363264648301</v>
      </c>
      <c r="H37280">
        <v>1.37806965264804</v>
      </c>
      <c r="I37280">
        <v>1.5277534276438101</v>
      </c>
      <c r="J37280">
        <v>1.7240134219024901</v>
      </c>
      <c r="K37280">
        <v>1.9146718343222899</v>
      </c>
      <c r="L37280">
        <v>2.0242602114395298</v>
      </c>
      <c r="M37280">
        <v>2.3402487024496401</v>
      </c>
      <c r="N37280">
        <v>0.92007163460552199</v>
      </c>
      <c r="O37280">
        <v>1.0793720855319799</v>
      </c>
      <c r="P37280">
        <v>1.26582262868729</v>
      </c>
    </row>
    <row r="37281" spans="1:16" x14ac:dyDescent="0.25">
      <c r="A37281" s="1" t="s">
        <v>37293</v>
      </c>
      <c r="B37281">
        <v>2.1683648352851499</v>
      </c>
      <c r="C37281">
        <v>2.2747442329493199</v>
      </c>
      <c r="D37281">
        <v>2.07953283826</v>
      </c>
      <c r="E37281">
        <v>2.14078379503154</v>
      </c>
      <c r="F37281">
        <v>1.9134129680235701</v>
      </c>
      <c r="G37281">
        <v>1.72295612830237</v>
      </c>
      <c r="H37281">
        <v>1.1820760537422501</v>
      </c>
      <c r="I37281">
        <v>1.20283618459325</v>
      </c>
      <c r="J37281">
        <v>1.0968549545225099</v>
      </c>
      <c r="K37281">
        <v>1.2474478051933799</v>
      </c>
      <c r="L37281">
        <v>1.5543986119386599</v>
      </c>
      <c r="M37281">
        <v>1.2438512316915</v>
      </c>
      <c r="N37281">
        <v>0.58450814904600001</v>
      </c>
      <c r="O37281">
        <v>0.81093038179378696</v>
      </c>
      <c r="P37281">
        <v>0.70422557190900004</v>
      </c>
    </row>
    <row r="37282" spans="1:16" x14ac:dyDescent="0.25">
      <c r="A37282" s="1" t="s">
        <v>37294</v>
      </c>
      <c r="B37282">
        <v>2.3764613728731999E-2</v>
      </c>
      <c r="C37282">
        <v>9.6440007453487103E-2</v>
      </c>
      <c r="D37282">
        <v>2.2791042279083899E-2</v>
      </c>
      <c r="E37282">
        <v>2.3401074626814299E-2</v>
      </c>
      <c r="F37282">
        <v>0.109435795423211</v>
      </c>
      <c r="G37282">
        <v>2.5579195294454699E-2</v>
      </c>
      <c r="H37282">
        <v>0</v>
      </c>
      <c r="I37282">
        <v>0</v>
      </c>
      <c r="J37282">
        <v>2.0409316006532702E-2</v>
      </c>
      <c r="K37282">
        <v>2.34195899659752E-2</v>
      </c>
      <c r="L37282">
        <v>2.3750546317995499E-2</v>
      </c>
      <c r="M37282">
        <v>6.5366248587419795E-2</v>
      </c>
      <c r="N37282">
        <v>0</v>
      </c>
      <c r="O37282">
        <v>6.5289297393224296E-2</v>
      </c>
      <c r="P37282">
        <v>4.4671406076582203E-2</v>
      </c>
    </row>
    <row r="37283" spans="1:16" x14ac:dyDescent="0.25">
      <c r="A37283" s="1" t="s">
        <v>37295</v>
      </c>
      <c r="B37283">
        <v>0.14052289162038401</v>
      </c>
      <c r="C37283">
        <v>0.15176296691765601</v>
      </c>
      <c r="D37283">
        <v>0.12607146778637199</v>
      </c>
      <c r="E37283">
        <v>0.165155161165606</v>
      </c>
      <c r="F37283">
        <v>0.105206981351642</v>
      </c>
      <c r="G37283">
        <v>0.14344612887314601</v>
      </c>
      <c r="H37283">
        <v>0.21763934116959999</v>
      </c>
      <c r="I37283">
        <v>0.19730347938859599</v>
      </c>
      <c r="J37283">
        <v>0.16973428053110201</v>
      </c>
      <c r="K37283">
        <v>0.17600707815444</v>
      </c>
      <c r="L37283">
        <v>0.107821454316851</v>
      </c>
      <c r="M37283">
        <v>0.108058834481469</v>
      </c>
      <c r="N37283">
        <v>8.7863402784617795E-2</v>
      </c>
      <c r="O37283">
        <v>3.7360946851831403E-2</v>
      </c>
      <c r="P37283">
        <v>2.8970978514209499E-2</v>
      </c>
    </row>
    <row r="37284" spans="1:16" x14ac:dyDescent="0.25">
      <c r="A37284" s="1" t="s">
        <v>37296</v>
      </c>
      <c r="B37284">
        <v>0</v>
      </c>
      <c r="C37284">
        <v>0</v>
      </c>
      <c r="D37284">
        <v>0</v>
      </c>
      <c r="E37284">
        <v>0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</row>
    <row r="37285" spans="1:16" x14ac:dyDescent="0.25">
      <c r="A37285" s="1" t="s">
        <v>37297</v>
      </c>
      <c r="B37285">
        <v>0</v>
      </c>
      <c r="C37285">
        <v>3.5864700280745197E-2</v>
      </c>
      <c r="D37285">
        <v>6.7805378453075302E-3</v>
      </c>
      <c r="E37285">
        <v>2.7848111584365499E-2</v>
      </c>
      <c r="F37285">
        <v>3.2558122766478501E-2</v>
      </c>
      <c r="G37285">
        <v>0</v>
      </c>
      <c r="H37285">
        <v>6.8163737117732298E-2</v>
      </c>
      <c r="I37285">
        <v>4.7240368251313801E-2</v>
      </c>
      <c r="J37285">
        <v>6.67914839843681E-2</v>
      </c>
      <c r="K37285">
        <v>2.0902609122656901E-2</v>
      </c>
      <c r="L37285">
        <v>2.1197996500189598E-2</v>
      </c>
      <c r="M37285">
        <v>5.8341121515035101E-2</v>
      </c>
      <c r="N37285">
        <v>2.85503945525225E-2</v>
      </c>
      <c r="O37285">
        <v>1.29494312267463E-2</v>
      </c>
      <c r="P37285">
        <v>0</v>
      </c>
    </row>
    <row r="37286" spans="1:16" x14ac:dyDescent="0.25">
      <c r="A37286" s="1" t="s">
        <v>37298</v>
      </c>
      <c r="B37286">
        <v>0</v>
      </c>
      <c r="C37286">
        <v>0</v>
      </c>
      <c r="D37286">
        <v>0</v>
      </c>
      <c r="E37286">
        <v>0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</row>
    <row r="37287" spans="1:16" x14ac:dyDescent="0.25">
      <c r="A37287" s="1" t="s">
        <v>37299</v>
      </c>
      <c r="B37287">
        <v>2.7224287759893602</v>
      </c>
      <c r="C37287">
        <v>2.9707973762055402</v>
      </c>
      <c r="D37287">
        <v>2.9781729771327701</v>
      </c>
      <c r="E37287">
        <v>2.7423506394951298</v>
      </c>
      <c r="F37287">
        <v>2.86965740017494</v>
      </c>
      <c r="G37287">
        <v>1.33195626166115</v>
      </c>
      <c r="H37287">
        <v>2.81558423233973</v>
      </c>
      <c r="I37287">
        <v>3.3098080570308599</v>
      </c>
      <c r="J37287">
        <v>2.8459354008417002</v>
      </c>
      <c r="K37287">
        <v>3.6687742768571301</v>
      </c>
      <c r="L37287">
        <v>3.5617971145401102</v>
      </c>
      <c r="M37287">
        <v>3.7930824331105701</v>
      </c>
      <c r="N37287">
        <v>1.84365501880095</v>
      </c>
      <c r="O37287">
        <v>1.72968979587522</v>
      </c>
      <c r="P37287">
        <v>2.1792101348820001</v>
      </c>
    </row>
    <row r="37288" spans="1:16" x14ac:dyDescent="0.25">
      <c r="A37288" s="1" t="s">
        <v>37300</v>
      </c>
      <c r="B37288">
        <v>4.7788366927244801E-2</v>
      </c>
      <c r="C37288">
        <v>7.7572655129360402E-2</v>
      </c>
      <c r="D37288">
        <v>7.9439720169686895E-2</v>
      </c>
      <c r="E37288">
        <v>5.3331634476633201E-2</v>
      </c>
      <c r="F37288">
        <v>6.1618179103588702E-2</v>
      </c>
      <c r="G37288">
        <v>5.1437317028938799E-2</v>
      </c>
      <c r="H37288">
        <v>8.6002611231930495E-2</v>
      </c>
      <c r="I37288">
        <v>0.109475754886441</v>
      </c>
      <c r="J37288">
        <v>0.101234920255624</v>
      </c>
      <c r="K37288">
        <v>0.131864759923881</v>
      </c>
      <c r="L37288">
        <v>8.2784136428471905E-2</v>
      </c>
      <c r="M37288">
        <v>0.108077229062757</v>
      </c>
      <c r="N37288">
        <v>8.6839257324401897E-2</v>
      </c>
      <c r="O37288">
        <v>5.2516214837141403E-2</v>
      </c>
      <c r="P37288">
        <v>7.48582734926692E-2</v>
      </c>
    </row>
    <row r="37289" spans="1:16" x14ac:dyDescent="0.25">
      <c r="A37289" s="1" t="s">
        <v>37301</v>
      </c>
      <c r="B37289">
        <v>4.0565665132272999</v>
      </c>
      <c r="C37289">
        <v>4.1316892192024897</v>
      </c>
      <c r="D37289">
        <v>4.9537081361630904</v>
      </c>
      <c r="E37289">
        <v>4.74634227700178</v>
      </c>
      <c r="F37289">
        <v>5.0458605646560404</v>
      </c>
      <c r="G37289">
        <v>4.1633602303392703</v>
      </c>
      <c r="H37289">
        <v>5.5790119066235002</v>
      </c>
      <c r="I37289">
        <v>5.3613266861343201</v>
      </c>
      <c r="J37289">
        <v>5.1464814371698298</v>
      </c>
      <c r="K37289">
        <v>5.49728933737092</v>
      </c>
      <c r="L37289">
        <v>5.4674830700439996</v>
      </c>
      <c r="M37289">
        <v>6.3282730359486798</v>
      </c>
      <c r="N37289">
        <v>5.7212800076855803</v>
      </c>
      <c r="O37289">
        <v>6.6491460618050802</v>
      </c>
      <c r="P37289">
        <v>6.5233210624942801</v>
      </c>
    </row>
    <row r="37290" spans="1:16" x14ac:dyDescent="0.25">
      <c r="A37290" s="1" t="s">
        <v>37302</v>
      </c>
      <c r="B37290">
        <v>0.75339165882716097</v>
      </c>
      <c r="C37290">
        <v>0.47653373533138099</v>
      </c>
      <c r="D37290">
        <v>0.22300223952848999</v>
      </c>
      <c r="E37290">
        <v>1.79055469796689</v>
      </c>
      <c r="F37290">
        <v>1.3342047392013201</v>
      </c>
      <c r="G37290">
        <v>0.60818847912896601</v>
      </c>
      <c r="H37290">
        <v>3.1788841718700098</v>
      </c>
      <c r="I37290">
        <v>2.2572583463342202</v>
      </c>
      <c r="J37290">
        <v>1.5816073314276</v>
      </c>
      <c r="K37290">
        <v>1.2855447115733301</v>
      </c>
      <c r="L37290">
        <v>0.53449848385114396</v>
      </c>
      <c r="M37290">
        <v>0.27502175845278098</v>
      </c>
      <c r="N37290">
        <v>0.74414311082486095</v>
      </c>
      <c r="O37290">
        <v>0.35774622504227399</v>
      </c>
      <c r="P37290">
        <v>0.36715880387662803</v>
      </c>
    </row>
    <row r="37291" spans="1:16" x14ac:dyDescent="0.25">
      <c r="A37291" s="1" t="s">
        <v>37303</v>
      </c>
      <c r="B37291">
        <v>0</v>
      </c>
      <c r="C37291">
        <v>2.7785996081856599E-3</v>
      </c>
      <c r="D37291">
        <v>0</v>
      </c>
      <c r="E37291">
        <v>5.3937960816147499E-3</v>
      </c>
      <c r="F37291">
        <v>5.04484835808132E-3</v>
      </c>
      <c r="G37291">
        <v>2.9479193915307599E-3</v>
      </c>
      <c r="H37291">
        <v>0</v>
      </c>
      <c r="I37291">
        <v>0</v>
      </c>
      <c r="J37291">
        <v>0</v>
      </c>
      <c r="K37291">
        <v>2.6990318736635301E-3</v>
      </c>
      <c r="L37291">
        <v>0</v>
      </c>
      <c r="M37291">
        <v>0</v>
      </c>
      <c r="N37291">
        <v>0</v>
      </c>
      <c r="O37291">
        <v>0</v>
      </c>
      <c r="P37291">
        <v>0</v>
      </c>
    </row>
    <row r="37292" spans="1:16" x14ac:dyDescent="0.25">
      <c r="A37292" s="1" t="s">
        <v>37304</v>
      </c>
      <c r="B37292">
        <v>0</v>
      </c>
      <c r="C37292">
        <v>0</v>
      </c>
      <c r="D37292">
        <v>0</v>
      </c>
      <c r="E37292">
        <v>0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>
        <v>0</v>
      </c>
      <c r="O37292">
        <v>0</v>
      </c>
      <c r="P37292">
        <v>0</v>
      </c>
    </row>
    <row r="37293" spans="1:16" x14ac:dyDescent="0.25">
      <c r="A37293" s="1" t="s">
        <v>37305</v>
      </c>
      <c r="B37293">
        <v>0.26298713589495398</v>
      </c>
      <c r="C37293">
        <v>0.128957836117573</v>
      </c>
      <c r="D37293">
        <v>0.446977961402796</v>
      </c>
      <c r="E37293">
        <v>0.51505080327327402</v>
      </c>
      <c r="F37293">
        <v>0.40772117174676897</v>
      </c>
      <c r="G37293">
        <v>0.45919903822032099</v>
      </c>
      <c r="H37293">
        <v>8.5924004848878396E-2</v>
      </c>
      <c r="I37293">
        <v>0.17990209786542899</v>
      </c>
      <c r="J37293">
        <v>0.124220961168162</v>
      </c>
      <c r="K37293">
        <v>0.528416769866214</v>
      </c>
      <c r="L37293">
        <v>0.46579575630742098</v>
      </c>
      <c r="M37293">
        <v>0.69523384326381399</v>
      </c>
      <c r="N37293">
        <v>0.51328981881564695</v>
      </c>
      <c r="O37293">
        <v>0.40005819320488201</v>
      </c>
      <c r="P37293">
        <v>0.27051857661290202</v>
      </c>
    </row>
    <row r="37294" spans="1:16" x14ac:dyDescent="0.25">
      <c r="A37294" s="1" t="s">
        <v>37306</v>
      </c>
      <c r="B37294">
        <v>0</v>
      </c>
      <c r="C37294">
        <v>0</v>
      </c>
      <c r="D37294">
        <v>0</v>
      </c>
      <c r="E37294">
        <v>1.34548131967102E-2</v>
      </c>
      <c r="F37294">
        <v>1.8876545730496099E-2</v>
      </c>
      <c r="G37294">
        <v>0</v>
      </c>
      <c r="H37294">
        <v>0</v>
      </c>
      <c r="I37294">
        <v>0</v>
      </c>
      <c r="J37294">
        <v>5.8673274351655098E-3</v>
      </c>
      <c r="K37294">
        <v>6.7327294400121203E-3</v>
      </c>
      <c r="L37294">
        <v>0</v>
      </c>
      <c r="M37294">
        <v>3.1319454275035997E-2</v>
      </c>
      <c r="N37294">
        <v>1.3794121164475299E-2</v>
      </c>
      <c r="O37294">
        <v>6.2565168065950999E-3</v>
      </c>
      <c r="P37294">
        <v>1.28422611691963E-2</v>
      </c>
    </row>
    <row r="37295" spans="1:16" x14ac:dyDescent="0.25">
      <c r="A37295" s="1" t="s">
        <v>37307</v>
      </c>
      <c r="B37295">
        <v>8.5480321625020797E-2</v>
      </c>
      <c r="C37295">
        <v>6.6554605904212596E-2</v>
      </c>
      <c r="D37295">
        <v>0.12010792623121801</v>
      </c>
      <c r="E37295">
        <v>0.29754065989379003</v>
      </c>
      <c r="F37295">
        <v>0.206887747089052</v>
      </c>
      <c r="G37295">
        <v>0.23108809132937</v>
      </c>
      <c r="H37295">
        <v>1.4393297586243901</v>
      </c>
      <c r="I37295">
        <v>1.0227534999536501</v>
      </c>
      <c r="J37295">
        <v>0.69826245409422505</v>
      </c>
      <c r="K37295">
        <v>0.46821370357831799</v>
      </c>
      <c r="L37295">
        <v>0.46688336298112798</v>
      </c>
      <c r="M37295">
        <v>0.24423282742169</v>
      </c>
      <c r="N37295">
        <v>1.2583070755016199</v>
      </c>
      <c r="O37295">
        <v>0.83924468208121905</v>
      </c>
      <c r="P37295">
        <v>0.76043302283216196</v>
      </c>
    </row>
    <row r="37296" spans="1:16" x14ac:dyDescent="0.25">
      <c r="A37296" s="1" t="s">
        <v>37308</v>
      </c>
      <c r="B37296">
        <v>0</v>
      </c>
      <c r="C37296">
        <v>0</v>
      </c>
      <c r="D37296">
        <v>0</v>
      </c>
      <c r="E37296">
        <v>0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>
        <v>2.59801193952682E-2</v>
      </c>
      <c r="O37296">
        <v>2.3567293877692401E-2</v>
      </c>
      <c r="P37296">
        <v>0</v>
      </c>
    </row>
    <row r="37297" spans="1:16" x14ac:dyDescent="0.25">
      <c r="A37297" s="1" t="s">
        <v>37309</v>
      </c>
      <c r="B37297">
        <v>0</v>
      </c>
      <c r="C37297">
        <v>0</v>
      </c>
      <c r="D37297">
        <v>0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>
        <v>1.7823569768262298E-2</v>
      </c>
      <c r="M37297">
        <v>0</v>
      </c>
      <c r="N37297">
        <v>3.6008352195955197E-2</v>
      </c>
      <c r="O37297">
        <v>1.6332092346120802E-2</v>
      </c>
      <c r="P37297">
        <v>1.6761802280081999E-2</v>
      </c>
    </row>
    <row r="37298" spans="1:16" x14ac:dyDescent="0.25">
      <c r="A37298" s="1" t="s">
        <v>37310</v>
      </c>
      <c r="B37298">
        <v>0.48244436373822303</v>
      </c>
      <c r="C37298">
        <v>0.49747994290696101</v>
      </c>
      <c r="D37298">
        <v>0.48543468395704797</v>
      </c>
      <c r="E37298">
        <v>0.545155607946325</v>
      </c>
      <c r="F37298">
        <v>0.34963691072791597</v>
      </c>
      <c r="G37298">
        <v>0.39158978274026701</v>
      </c>
      <c r="H37298">
        <v>0.907375479888476</v>
      </c>
      <c r="I37298">
        <v>0.92855371239203899</v>
      </c>
      <c r="J37298">
        <v>0.72677314307976204</v>
      </c>
      <c r="K37298">
        <v>0.58455744063162596</v>
      </c>
      <c r="L37298">
        <v>0.42682908558104699</v>
      </c>
      <c r="M37298">
        <v>0.391572973225912</v>
      </c>
      <c r="N37298">
        <v>0.46309149125896898</v>
      </c>
      <c r="O37298">
        <v>0.39835481610144102</v>
      </c>
      <c r="P37298">
        <v>0.26760163958615002</v>
      </c>
    </row>
    <row r="37299" spans="1:16" x14ac:dyDescent="0.25">
      <c r="A37299" s="1" t="s">
        <v>37311</v>
      </c>
      <c r="B37299">
        <v>0</v>
      </c>
      <c r="C37299">
        <v>0</v>
      </c>
      <c r="D37299">
        <v>0</v>
      </c>
      <c r="E37299">
        <v>0</v>
      </c>
      <c r="F37299">
        <v>2.1897636422643502E-3</v>
      </c>
      <c r="G37299">
        <v>0</v>
      </c>
      <c r="H37299">
        <v>0</v>
      </c>
      <c r="I37299">
        <v>0</v>
      </c>
      <c r="J37299">
        <v>0</v>
      </c>
      <c r="K37299">
        <v>2.3430800875485001E-3</v>
      </c>
      <c r="L37299">
        <v>4.7523831311259502E-3</v>
      </c>
      <c r="M37299">
        <v>6.53975392760686E-3</v>
      </c>
      <c r="N37299">
        <v>4.8005390553247998E-3</v>
      </c>
      <c r="O37299">
        <v>4.3547034163663404E-3</v>
      </c>
      <c r="P37299">
        <v>1.11731975466799E-2</v>
      </c>
    </row>
    <row r="37300" spans="1:16" x14ac:dyDescent="0.25">
      <c r="A37300" s="1" t="s">
        <v>37312</v>
      </c>
      <c r="B37300">
        <v>0</v>
      </c>
      <c r="C37300">
        <v>0</v>
      </c>
      <c r="D37300">
        <v>0</v>
      </c>
      <c r="E37300">
        <v>0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</row>
    <row r="37301" spans="1:16" x14ac:dyDescent="0.25">
      <c r="A37301" s="1" t="s">
        <v>37313</v>
      </c>
      <c r="B37301">
        <v>0</v>
      </c>
      <c r="C37301">
        <v>0</v>
      </c>
      <c r="D37301">
        <v>0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</row>
    <row r="37302" spans="1:16" x14ac:dyDescent="0.25">
      <c r="A37302" s="1" t="s">
        <v>37314</v>
      </c>
      <c r="B37302">
        <v>0.271529203868629</v>
      </c>
      <c r="C37302">
        <v>0.234254740770275</v>
      </c>
      <c r="D37302">
        <v>0.29176808574478502</v>
      </c>
      <c r="E37302">
        <v>0.29957764391067099</v>
      </c>
      <c r="F37302">
        <v>0.27928399283703298</v>
      </c>
      <c r="G37302">
        <v>0.25066284455050802</v>
      </c>
      <c r="H37302">
        <v>0.64203385910891997</v>
      </c>
      <c r="I37302">
        <v>0.59970788432366395</v>
      </c>
      <c r="J37302">
        <v>0.70042801642770802</v>
      </c>
      <c r="K37302">
        <v>0.35450399679741401</v>
      </c>
      <c r="L37302">
        <v>0.37734083255300499</v>
      </c>
      <c r="M37302">
        <v>0.54424488074671795</v>
      </c>
      <c r="N37302">
        <v>0.36115579781055901</v>
      </c>
      <c r="O37302">
        <v>0.40293865661756101</v>
      </c>
      <c r="P37302">
        <v>0.436825209001663</v>
      </c>
    </row>
    <row r="37303" spans="1:16" x14ac:dyDescent="0.25">
      <c r="A37303" s="1" t="s">
        <v>37315</v>
      </c>
      <c r="B37303">
        <v>8.9739648938878496</v>
      </c>
      <c r="C37303">
        <v>9.1124863359229007</v>
      </c>
      <c r="D37303">
        <v>5.7247948930688901</v>
      </c>
      <c r="E37303">
        <v>5.9448223460673404</v>
      </c>
      <c r="F37303">
        <v>5.1357675899133204</v>
      </c>
      <c r="G37303">
        <v>4.0200076322815201</v>
      </c>
      <c r="H37303">
        <v>9.7443477926289894</v>
      </c>
      <c r="I37303">
        <v>9.4303990052681606</v>
      </c>
      <c r="J37303">
        <v>8.1832708128800302</v>
      </c>
      <c r="K37303">
        <v>5.2594124363235899</v>
      </c>
      <c r="L37303">
        <v>3.6149772079437201</v>
      </c>
      <c r="M37303">
        <v>3.96209527187967</v>
      </c>
      <c r="N37303">
        <v>4.3303677618262899</v>
      </c>
      <c r="O37303">
        <v>3.3892125798843402</v>
      </c>
      <c r="P37303">
        <v>2.9683471954647498</v>
      </c>
    </row>
    <row r="37304" spans="1:16" x14ac:dyDescent="0.25">
      <c r="A37304" s="1" t="s">
        <v>37316</v>
      </c>
      <c r="B37304">
        <v>0.41936078263261101</v>
      </c>
      <c r="C37304">
        <v>0.34568271800939898</v>
      </c>
      <c r="D37304">
        <v>0.57813477696863502</v>
      </c>
      <c r="E37304">
        <v>0.20647280620598099</v>
      </c>
      <c r="F37304">
        <v>0.241393997292361</v>
      </c>
      <c r="G37304">
        <v>0.14105677616203299</v>
      </c>
      <c r="H37304">
        <v>0.17688399856277001</v>
      </c>
      <c r="I37304">
        <v>0.200143889613557</v>
      </c>
      <c r="J37304">
        <v>0.112547415444995</v>
      </c>
      <c r="K37304">
        <v>0.30995425664731302</v>
      </c>
      <c r="L37304">
        <v>0.157167203602989</v>
      </c>
      <c r="M37304">
        <v>0.38449381754851603</v>
      </c>
      <c r="N37304">
        <v>0.13229981644556099</v>
      </c>
      <c r="O37304">
        <v>0.55205919537243597</v>
      </c>
      <c r="P37304">
        <v>0.32024329897117099</v>
      </c>
    </row>
    <row r="37305" spans="1:16" x14ac:dyDescent="0.25">
      <c r="A37305" s="1" t="s">
        <v>37317</v>
      </c>
      <c r="B37305">
        <v>9.6442801345727996E-2</v>
      </c>
      <c r="C37305">
        <v>0</v>
      </c>
      <c r="D37305">
        <v>0</v>
      </c>
      <c r="E37305">
        <v>9.4967467902993596E-2</v>
      </c>
      <c r="F37305">
        <v>0</v>
      </c>
      <c r="G37305">
        <v>0</v>
      </c>
      <c r="H37305">
        <v>0</v>
      </c>
      <c r="I37305">
        <v>9.2056473499439795E-2</v>
      </c>
      <c r="J37305">
        <v>0</v>
      </c>
      <c r="K37305">
        <v>0</v>
      </c>
      <c r="L37305">
        <v>0</v>
      </c>
      <c r="M37305">
        <v>0.17684849132389299</v>
      </c>
      <c r="N37305">
        <v>9.7362389190034204E-2</v>
      </c>
      <c r="O37305">
        <v>0.176640299743481</v>
      </c>
      <c r="P37305">
        <v>0</v>
      </c>
    </row>
    <row r="37306" spans="1:16" x14ac:dyDescent="0.25">
      <c r="A37306" s="1" t="s">
        <v>37318</v>
      </c>
      <c r="B37306">
        <v>0</v>
      </c>
      <c r="C37306">
        <v>0</v>
      </c>
      <c r="D37306">
        <v>3.7954803476721401E-2</v>
      </c>
      <c r="E37306">
        <v>3.8970713920352E-2</v>
      </c>
      <c r="F37306">
        <v>7.2899063724147201E-2</v>
      </c>
      <c r="G37306">
        <v>4.2598022442558003E-2</v>
      </c>
      <c r="H37306">
        <v>0.11446619599651101</v>
      </c>
      <c r="I37306">
        <v>3.7776162432041002E-2</v>
      </c>
      <c r="J37306">
        <v>0.101965268016701</v>
      </c>
      <c r="K37306">
        <v>3.9001548230189698E-2</v>
      </c>
      <c r="L37306">
        <v>3.9552702633155801E-2</v>
      </c>
      <c r="M37306">
        <v>0</v>
      </c>
      <c r="N37306">
        <v>7.9906980769510194E-2</v>
      </c>
      <c r="O37306">
        <v>0</v>
      </c>
      <c r="P37306">
        <v>0</v>
      </c>
    </row>
    <row r="37307" spans="1:16" x14ac:dyDescent="0.25">
      <c r="A37307" s="1" t="s">
        <v>37319</v>
      </c>
      <c r="B37307">
        <v>0</v>
      </c>
      <c r="C37307">
        <v>0</v>
      </c>
      <c r="D37307">
        <v>0</v>
      </c>
      <c r="E37307">
        <v>0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0</v>
      </c>
    </row>
    <row r="37308" spans="1:16" x14ac:dyDescent="0.25">
      <c r="A37308" s="1" t="s">
        <v>37320</v>
      </c>
      <c r="B37308">
        <v>0</v>
      </c>
      <c r="C37308">
        <v>0</v>
      </c>
      <c r="D37308">
        <v>0</v>
      </c>
      <c r="E37308">
        <v>0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>
        <v>0</v>
      </c>
    </row>
    <row r="37309" spans="1:16" x14ac:dyDescent="0.25">
      <c r="A37309" s="1" t="s">
        <v>37321</v>
      </c>
      <c r="B37309">
        <v>0</v>
      </c>
      <c r="C37309">
        <v>0</v>
      </c>
      <c r="D37309">
        <v>0</v>
      </c>
      <c r="E37309">
        <v>0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>
        <v>0</v>
      </c>
    </row>
    <row r="37310" spans="1:16" x14ac:dyDescent="0.25">
      <c r="A37310" s="1" t="s">
        <v>37322</v>
      </c>
      <c r="B37310">
        <v>0</v>
      </c>
      <c r="C37310">
        <v>8.1879329280076605E-3</v>
      </c>
      <c r="D37310">
        <v>5.1600030725292402E-3</v>
      </c>
      <c r="E37310">
        <v>2.6490586849041002E-3</v>
      </c>
      <c r="F37310">
        <v>9.9107190222130909E-3</v>
      </c>
      <c r="G37310">
        <v>2.8956272533736198E-3</v>
      </c>
      <c r="H37310">
        <v>0</v>
      </c>
      <c r="I37310">
        <v>0</v>
      </c>
      <c r="J37310">
        <v>1.1551921585281899E-3</v>
      </c>
      <c r="K37310">
        <v>5.3023093328518102E-3</v>
      </c>
      <c r="L37310">
        <v>1.34430986606935E-3</v>
      </c>
      <c r="M37310">
        <v>0</v>
      </c>
      <c r="N37310">
        <v>2.71586353055478E-3</v>
      </c>
      <c r="O37310">
        <v>4.9272717328581002E-3</v>
      </c>
      <c r="P37310">
        <v>8.8495960853134398E-3</v>
      </c>
    </row>
    <row r="37311" spans="1:16" x14ac:dyDescent="0.25">
      <c r="A37311" s="1" t="s">
        <v>37323</v>
      </c>
      <c r="B37311">
        <v>0</v>
      </c>
      <c r="C37311">
        <v>0</v>
      </c>
      <c r="D37311">
        <v>0</v>
      </c>
      <c r="E37311">
        <v>0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</row>
    <row r="37312" spans="1:16" x14ac:dyDescent="0.25">
      <c r="A37312" s="1" t="s">
        <v>37324</v>
      </c>
      <c r="B37312">
        <v>0</v>
      </c>
      <c r="C37312">
        <v>2.24453914897315E-2</v>
      </c>
      <c r="D37312">
        <v>8.4869983720775893E-2</v>
      </c>
      <c r="E37312">
        <v>0.108927051158222</v>
      </c>
      <c r="F37312">
        <v>0.12225611355074099</v>
      </c>
      <c r="G37312">
        <v>4.7626296806601701E-2</v>
      </c>
      <c r="H37312">
        <v>2.1329632661562101E-2</v>
      </c>
      <c r="I37312">
        <v>0</v>
      </c>
      <c r="J37312">
        <v>1.9000209556192998E-2</v>
      </c>
      <c r="K37312">
        <v>6.54079416867102E-2</v>
      </c>
      <c r="L37312">
        <v>0.110553767938999</v>
      </c>
      <c r="M37312">
        <v>8.1137615173100003E-2</v>
      </c>
      <c r="N37312">
        <v>6.7004405923653906E-2</v>
      </c>
      <c r="O37312">
        <v>8.1042097432421106E-2</v>
      </c>
      <c r="P37312">
        <v>8.31743774610752E-2</v>
      </c>
    </row>
    <row r="37313" spans="1:16" x14ac:dyDescent="0.25">
      <c r="A37313" s="1" t="s">
        <v>37325</v>
      </c>
      <c r="B37313">
        <v>1.20116585593452</v>
      </c>
      <c r="C37313">
        <v>1.2908006693814</v>
      </c>
      <c r="D37313">
        <v>1.35505728588427</v>
      </c>
      <c r="E37313">
        <v>1.7578946502889801</v>
      </c>
      <c r="F37313">
        <v>1.67159714350872</v>
      </c>
      <c r="G37313">
        <v>1.5475413153145099</v>
      </c>
      <c r="H37313">
        <v>0.74491361848339899</v>
      </c>
      <c r="I37313">
        <v>0.75172298180055397</v>
      </c>
      <c r="J37313">
        <v>0.81275579945002296</v>
      </c>
      <c r="K37313">
        <v>1.3076431815179299</v>
      </c>
      <c r="L37313">
        <v>1.4980882569945799</v>
      </c>
      <c r="M37313">
        <v>1.77936857705375</v>
      </c>
      <c r="N37313">
        <v>1.14914862551009</v>
      </c>
      <c r="O37313">
        <v>1.34848569932419</v>
      </c>
      <c r="P37313">
        <v>1.8084851200560601</v>
      </c>
    </row>
    <row r="37314" spans="1:16" x14ac:dyDescent="0.25">
      <c r="A37314" s="1" t="s">
        <v>37326</v>
      </c>
      <c r="B37314">
        <v>0</v>
      </c>
      <c r="C37314">
        <v>0</v>
      </c>
      <c r="D37314">
        <v>0</v>
      </c>
      <c r="E37314">
        <v>0</v>
      </c>
      <c r="F37314">
        <v>8.2421914390815101E-2</v>
      </c>
      <c r="G37314">
        <v>0</v>
      </c>
      <c r="H37314">
        <v>0</v>
      </c>
      <c r="I37314">
        <v>8.5421772706687202E-2</v>
      </c>
      <c r="J37314">
        <v>0</v>
      </c>
      <c r="K37314">
        <v>8.8192690142140998E-2</v>
      </c>
      <c r="L37314">
        <v>0</v>
      </c>
      <c r="M37314">
        <v>8.2051327055679996E-2</v>
      </c>
      <c r="N37314">
        <v>0</v>
      </c>
      <c r="O37314">
        <v>0</v>
      </c>
      <c r="P37314">
        <v>8.4111025855907101E-2</v>
      </c>
    </row>
    <row r="37315" spans="1:16" x14ac:dyDescent="0.25">
      <c r="A37315" s="1" t="s">
        <v>37327</v>
      </c>
      <c r="B37315">
        <v>4.1508941399258203E-2</v>
      </c>
      <c r="C37315">
        <v>3.68481929758296E-2</v>
      </c>
      <c r="D37315">
        <v>3.9808433210371703E-2</v>
      </c>
      <c r="E37315">
        <v>2.5546224063746001E-2</v>
      </c>
      <c r="F37315">
        <v>2.6282882598899202E-2</v>
      </c>
      <c r="G37315">
        <v>1.11696042131962E-2</v>
      </c>
      <c r="H37315">
        <v>1.50070593863276E-2</v>
      </c>
      <c r="I37315">
        <v>4.9526334658878401E-3</v>
      </c>
      <c r="J37315">
        <v>2.67362572705062E-2</v>
      </c>
      <c r="K37315">
        <v>2.3009793014363698E-2</v>
      </c>
      <c r="L37315">
        <v>3.6298823988746301E-2</v>
      </c>
      <c r="M37315">
        <v>5.7086637575432697E-2</v>
      </c>
      <c r="N37315">
        <v>5.4999960255430802E-2</v>
      </c>
      <c r="O37315">
        <v>2.6133906974322801E-2</v>
      </c>
      <c r="P37315">
        <v>3.9013105750872502E-2</v>
      </c>
    </row>
    <row r="37316" spans="1:16" x14ac:dyDescent="0.25">
      <c r="A37316" s="1" t="s">
        <v>37328</v>
      </c>
      <c r="B37316">
        <v>2.2728666589623199</v>
      </c>
      <c r="C37316">
        <v>2.6509583473736802</v>
      </c>
      <c r="D37316">
        <v>3.5596781062875502</v>
      </c>
      <c r="E37316">
        <v>4.30071690344458</v>
      </c>
      <c r="F37316">
        <v>5.1179066056591704</v>
      </c>
      <c r="G37316">
        <v>3.9677514250904302</v>
      </c>
      <c r="H37316">
        <v>2.4347485967506599</v>
      </c>
      <c r="I37316">
        <v>2.39888506298837</v>
      </c>
      <c r="J37316">
        <v>2.7591595957206798</v>
      </c>
      <c r="K37316">
        <v>5.6638963906723703</v>
      </c>
      <c r="L37316">
        <v>6.4390299681757197</v>
      </c>
      <c r="M37316">
        <v>6.2600830771732596</v>
      </c>
      <c r="N37316">
        <v>4.8800065538661803</v>
      </c>
      <c r="O37316">
        <v>4.7736973101921398</v>
      </c>
      <c r="P37316">
        <v>5.4008073396660299</v>
      </c>
    </row>
    <row r="37317" spans="1:16" x14ac:dyDescent="0.25">
      <c r="A37317" s="1" t="s">
        <v>37329</v>
      </c>
      <c r="B37317">
        <v>0</v>
      </c>
      <c r="C37317">
        <v>0</v>
      </c>
      <c r="D37317">
        <v>0</v>
      </c>
      <c r="E37317">
        <v>0</v>
      </c>
      <c r="F37317">
        <v>0</v>
      </c>
      <c r="G37317">
        <v>0</v>
      </c>
      <c r="H37317">
        <v>0</v>
      </c>
      <c r="I37317">
        <v>0</v>
      </c>
      <c r="J37317">
        <v>0.246089252617231</v>
      </c>
      <c r="K37317">
        <v>9.4128736594015605E-2</v>
      </c>
      <c r="L37317">
        <v>0</v>
      </c>
      <c r="M37317">
        <v>8.7574012530581599E-2</v>
      </c>
      <c r="N37317">
        <v>0.67498348659629503</v>
      </c>
      <c r="O37317">
        <v>0.349883670645741</v>
      </c>
      <c r="P37317">
        <v>0</v>
      </c>
    </row>
    <row r="37318" spans="1:16" x14ac:dyDescent="0.25">
      <c r="A37318" s="1" t="s">
        <v>37330</v>
      </c>
      <c r="B37318">
        <v>0</v>
      </c>
      <c r="C37318">
        <v>0</v>
      </c>
      <c r="D37318">
        <v>0</v>
      </c>
      <c r="E37318">
        <v>0</v>
      </c>
      <c r="F37318">
        <v>1.4250517908692299E-2</v>
      </c>
      <c r="G37318">
        <v>0</v>
      </c>
      <c r="H37318">
        <v>1.49174533723386E-2</v>
      </c>
      <c r="I37318">
        <v>0</v>
      </c>
      <c r="J37318">
        <v>0</v>
      </c>
      <c r="K37318">
        <v>3.0496537712702901E-2</v>
      </c>
      <c r="L37318">
        <v>4.63912540230004E-2</v>
      </c>
      <c r="M37318">
        <v>7.0932221987386995E-2</v>
      </c>
      <c r="N37318">
        <v>3.1240891235431601E-2</v>
      </c>
      <c r="O37318">
        <v>2.8339487342022698E-2</v>
      </c>
      <c r="P37318">
        <v>4.3627681635540601E-2</v>
      </c>
    </row>
    <row r="37319" spans="1:16" x14ac:dyDescent="0.25">
      <c r="A37319" s="1" t="s">
        <v>37331</v>
      </c>
      <c r="B37319">
        <v>0</v>
      </c>
      <c r="C37319">
        <v>0</v>
      </c>
      <c r="D37319">
        <v>0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>
        <v>0</v>
      </c>
      <c r="O37319">
        <v>0</v>
      </c>
      <c r="P37319">
        <v>0</v>
      </c>
    </row>
    <row r="37320" spans="1:16" x14ac:dyDescent="0.25">
      <c r="A37320" s="1" t="s">
        <v>37332</v>
      </c>
      <c r="B37320">
        <v>0</v>
      </c>
      <c r="C37320">
        <v>0</v>
      </c>
      <c r="D37320">
        <v>0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9.1732194523985705E-2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</row>
    <row r="37321" spans="1:16" x14ac:dyDescent="0.25">
      <c r="A37321" s="1" t="s">
        <v>37333</v>
      </c>
      <c r="B37321">
        <v>0</v>
      </c>
      <c r="C37321">
        <v>0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</row>
    <row r="37322" spans="1:16" x14ac:dyDescent="0.25">
      <c r="A37322" s="1" t="s">
        <v>37334</v>
      </c>
      <c r="B37322">
        <v>0</v>
      </c>
      <c r="C37322">
        <v>0</v>
      </c>
      <c r="D37322">
        <v>0</v>
      </c>
      <c r="E37322">
        <v>0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</row>
    <row r="37323" spans="1:16" x14ac:dyDescent="0.25">
      <c r="A37323" s="1" t="s">
        <v>37335</v>
      </c>
      <c r="B37323">
        <v>9.6755927324122998E-2</v>
      </c>
      <c r="C37323">
        <v>9.8162150443728197E-2</v>
      </c>
      <c r="D37323">
        <v>0.340237702594896</v>
      </c>
      <c r="E37323">
        <v>0.12703440511699199</v>
      </c>
      <c r="F37323">
        <v>0</v>
      </c>
      <c r="G37323">
        <v>0.138858488741326</v>
      </c>
      <c r="H37323">
        <v>0.155470861445477</v>
      </c>
      <c r="I37323">
        <v>0.123140477538211</v>
      </c>
      <c r="J37323">
        <v>0.166190144624623</v>
      </c>
      <c r="K37323">
        <v>0.12713491695815099</v>
      </c>
      <c r="L37323">
        <v>0.12893153715483299</v>
      </c>
      <c r="M37323">
        <v>0.206993120526829</v>
      </c>
      <c r="N37323">
        <v>9.7678500843248597E-2</v>
      </c>
      <c r="O37323">
        <v>0.14767817267514999</v>
      </c>
      <c r="P37323">
        <v>0.15156369918840401</v>
      </c>
    </row>
    <row r="37324" spans="1:16" x14ac:dyDescent="0.25">
      <c r="A37324" s="1" t="s">
        <v>37336</v>
      </c>
      <c r="B37324">
        <v>0.13545829825377201</v>
      </c>
      <c r="C37324">
        <v>0.15912601229825399</v>
      </c>
      <c r="D37324">
        <v>0.21195669319547999</v>
      </c>
      <c r="E37324">
        <v>0.30421397014858498</v>
      </c>
      <c r="F37324">
        <v>0.28234435219188497</v>
      </c>
      <c r="G37324">
        <v>0.27369738965066598</v>
      </c>
      <c r="H37324">
        <v>0.17412736481893501</v>
      </c>
      <c r="I37324">
        <v>0.165591536900069</v>
      </c>
      <c r="J37324">
        <v>0.110210306435277</v>
      </c>
      <c r="K37324">
        <v>8.4310523877510701E-2</v>
      </c>
      <c r="L37324">
        <v>8.3126912112984105E-2</v>
      </c>
      <c r="M37324">
        <v>0.15252124670397901</v>
      </c>
      <c r="N37324">
        <v>0.28309628665446801</v>
      </c>
      <c r="O37324">
        <v>0.154518003830631</v>
      </c>
      <c r="P37324">
        <v>0.154116350964209</v>
      </c>
    </row>
    <row r="37325" spans="1:16" x14ac:dyDescent="0.25">
      <c r="A37325" s="1" t="s">
        <v>37337</v>
      </c>
      <c r="B37325">
        <v>0</v>
      </c>
      <c r="C37325">
        <v>0</v>
      </c>
      <c r="D37325">
        <v>6.75649338486317E-2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1.7357071996059702E-2</v>
      </c>
      <c r="L37325">
        <v>0</v>
      </c>
      <c r="M37325">
        <v>0</v>
      </c>
      <c r="N37325">
        <v>0</v>
      </c>
      <c r="O37325">
        <v>1.61293890723214E-2</v>
      </c>
      <c r="P37325">
        <v>0</v>
      </c>
    </row>
    <row r="37326" spans="1:16" x14ac:dyDescent="0.25">
      <c r="A37326" s="1" t="s">
        <v>37338</v>
      </c>
      <c r="B37326">
        <v>0</v>
      </c>
      <c r="C37326">
        <v>0</v>
      </c>
      <c r="D37326">
        <v>0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1.9842477784706901E-2</v>
      </c>
      <c r="N37326">
        <v>0</v>
      </c>
      <c r="O37326">
        <v>0</v>
      </c>
      <c r="P37326">
        <v>0</v>
      </c>
    </row>
    <row r="37327" spans="1:16" x14ac:dyDescent="0.25">
      <c r="A37327" s="1" t="s">
        <v>37339</v>
      </c>
      <c r="B37327">
        <v>2.2645004267348001E-2</v>
      </c>
      <c r="C37327">
        <v>2.2974120316617198E-2</v>
      </c>
      <c r="D37327">
        <v>2.8956400220842199E-2</v>
      </c>
      <c r="E37327">
        <v>2.22985923875571E-2</v>
      </c>
      <c r="F37327">
        <v>2.7808001511794699E-2</v>
      </c>
      <c r="G37327">
        <v>2.43740964279986E-2</v>
      </c>
      <c r="H37327">
        <v>0</v>
      </c>
      <c r="I37327">
        <v>7.2050279410655598E-3</v>
      </c>
      <c r="J37327">
        <v>0</v>
      </c>
      <c r="K37327">
        <v>0</v>
      </c>
      <c r="L37327">
        <v>1.50877330713102E-2</v>
      </c>
      <c r="M37327">
        <v>2.07622278947883E-2</v>
      </c>
      <c r="N37327">
        <v>2.2860925729270901E-2</v>
      </c>
      <c r="O37327">
        <v>2.0737785950127499E-2</v>
      </c>
      <c r="P37327">
        <v>1.4188942051680401E-2</v>
      </c>
    </row>
    <row r="37328" spans="1:16" x14ac:dyDescent="0.25">
      <c r="A37328" s="1" t="s">
        <v>37340</v>
      </c>
      <c r="B37328">
        <v>4.5152766084590797E-2</v>
      </c>
      <c r="C37328">
        <v>0</v>
      </c>
      <c r="D37328">
        <v>2.1651490165129801E-2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2.22486104676765E-2</v>
      </c>
      <c r="L37328">
        <v>0</v>
      </c>
      <c r="M37328">
        <v>0</v>
      </c>
      <c r="N37328">
        <v>0</v>
      </c>
      <c r="O37328">
        <v>0</v>
      </c>
      <c r="P37328">
        <v>0</v>
      </c>
    </row>
    <row r="37329" spans="1:16" x14ac:dyDescent="0.25">
      <c r="A37329" s="1" t="s">
        <v>37341</v>
      </c>
      <c r="B37329">
        <v>5.2828562185665904</v>
      </c>
      <c r="C37329">
        <v>5.9698335813243801</v>
      </c>
      <c r="D37329">
        <v>5.2868713894923003</v>
      </c>
      <c r="E37329">
        <v>5.1077335166553404</v>
      </c>
      <c r="F37329">
        <v>5.3382890738668101</v>
      </c>
      <c r="G37329">
        <v>4.2017946787931502</v>
      </c>
      <c r="H37329">
        <v>3.1578632204436499</v>
      </c>
      <c r="I37329">
        <v>3.2873711055254899</v>
      </c>
      <c r="J37329">
        <v>3.1419957025251799</v>
      </c>
      <c r="K37329">
        <v>4.1452945195309896</v>
      </c>
      <c r="L37329">
        <v>4.5369680322764001</v>
      </c>
      <c r="M37329">
        <v>4.9770949011209904</v>
      </c>
      <c r="N37329">
        <v>3.9989545597828902</v>
      </c>
      <c r="O37329">
        <v>3.9889167264286098</v>
      </c>
      <c r="P37329">
        <v>4.3315069863543503</v>
      </c>
    </row>
    <row r="37330" spans="1:16" x14ac:dyDescent="0.25">
      <c r="A37330" s="1" t="s">
        <v>37342</v>
      </c>
      <c r="B37330">
        <v>2.65604506379945E-2</v>
      </c>
      <c r="C37330">
        <v>2.6946472670827299E-2</v>
      </c>
      <c r="D37330">
        <v>0</v>
      </c>
      <c r="E37330">
        <v>0</v>
      </c>
      <c r="F37330">
        <v>0</v>
      </c>
      <c r="G37330">
        <v>0</v>
      </c>
      <c r="H37330">
        <v>2.5606965414549199E-2</v>
      </c>
      <c r="I37330">
        <v>5.0704902515734201E-2</v>
      </c>
      <c r="J37330">
        <v>4.5620824014602497E-2</v>
      </c>
      <c r="K37330">
        <v>0</v>
      </c>
      <c r="L37330">
        <v>0</v>
      </c>
      <c r="M37330">
        <v>0</v>
      </c>
      <c r="N37330">
        <v>2.6813706113833002E-2</v>
      </c>
      <c r="O37330">
        <v>2.43234637347307E-2</v>
      </c>
      <c r="P37330">
        <v>0</v>
      </c>
    </row>
    <row r="37331" spans="1:16" x14ac:dyDescent="0.25">
      <c r="A37331" s="1" t="s">
        <v>37343</v>
      </c>
      <c r="B37331">
        <v>0.45799283353843201</v>
      </c>
      <c r="C37331">
        <v>0.40692877715446901</v>
      </c>
      <c r="D37331">
        <v>0.34101717041298202</v>
      </c>
      <c r="E37331">
        <v>0.27731479673734999</v>
      </c>
      <c r="F37331">
        <v>0.30129316643721499</v>
      </c>
      <c r="G37331">
        <v>0.22657951570677901</v>
      </c>
      <c r="H37331">
        <v>0.765173085093514</v>
      </c>
      <c r="I37331">
        <v>0.86617971070191502</v>
      </c>
      <c r="J37331">
        <v>0.80376001026643396</v>
      </c>
      <c r="K37331">
        <v>0.31117472372317201</v>
      </c>
      <c r="L37331">
        <v>0.199009445952047</v>
      </c>
      <c r="M37331">
        <v>0.30254664581011897</v>
      </c>
      <c r="N37331">
        <v>0.30153901463064697</v>
      </c>
      <c r="O37331">
        <v>0.296980297764598</v>
      </c>
      <c r="P37331">
        <v>0.267363226517918</v>
      </c>
    </row>
    <row r="37332" spans="1:16" x14ac:dyDescent="0.25">
      <c r="A37332" s="1" t="s">
        <v>37344</v>
      </c>
      <c r="B37332">
        <v>2.09348968147734E-2</v>
      </c>
      <c r="C37332">
        <v>5.52218124870653E-2</v>
      </c>
      <c r="D37332">
        <v>9.0347630193797601E-2</v>
      </c>
      <c r="E37332">
        <v>5.1536613245565598E-2</v>
      </c>
      <c r="F37332">
        <v>5.39867881826454E-2</v>
      </c>
      <c r="G37332">
        <v>2.2533411239372199E-2</v>
      </c>
      <c r="H37332">
        <v>6.6605093181531405E-2</v>
      </c>
      <c r="I37332">
        <v>0.13188617636442401</v>
      </c>
      <c r="J37332">
        <v>0.111470565569084</v>
      </c>
      <c r="K37332">
        <v>4.74511987213668E-2</v>
      </c>
      <c r="L37332">
        <v>8.7874518684663699E-2</v>
      </c>
      <c r="M37332">
        <v>8.2535507700054994E-2</v>
      </c>
      <c r="N37332">
        <v>7.8197695511743007E-2</v>
      </c>
      <c r="O37332">
        <v>6.7100977932059894E-2</v>
      </c>
      <c r="P37332">
        <v>0.10428349106644901</v>
      </c>
    </row>
    <row r="37333" spans="1:16" x14ac:dyDescent="0.25">
      <c r="A37333" s="1" t="s">
        <v>37345</v>
      </c>
      <c r="B37333">
        <v>0</v>
      </c>
      <c r="C37333">
        <v>1.31566328706128E-2</v>
      </c>
      <c r="D37333">
        <v>0</v>
      </c>
      <c r="E37333">
        <v>0</v>
      </c>
      <c r="F37333">
        <v>0</v>
      </c>
      <c r="G37333">
        <v>1.3958359834310799E-2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1.18759470454168E-2</v>
      </c>
      <c r="P37333">
        <v>1.2188412362931699E-2</v>
      </c>
    </row>
    <row r="37334" spans="1:16" x14ac:dyDescent="0.25">
      <c r="A37334" s="1" t="s">
        <v>37346</v>
      </c>
      <c r="B37334">
        <v>3.3917653488707903E-4</v>
      </c>
      <c r="C37334">
        <v>4.4242203875872901E-4</v>
      </c>
      <c r="D37334">
        <v>7.8996910637021403E-4</v>
      </c>
      <c r="E37334">
        <v>3.3398798293786901E-4</v>
      </c>
      <c r="F37334">
        <v>5.3551006755002298E-4</v>
      </c>
      <c r="G37334">
        <v>5.21535501974621E-4</v>
      </c>
      <c r="H37334">
        <v>6.0728672392610305E-4</v>
      </c>
      <c r="I37334">
        <v>8.3250103344175699E-4</v>
      </c>
      <c r="J37334">
        <v>5.4096454441446696E-4</v>
      </c>
      <c r="K37334">
        <v>3.8200256007561001E-4</v>
      </c>
      <c r="L37334">
        <v>5.3267619441858805E-4</v>
      </c>
      <c r="M37334">
        <v>4.4425191223833099E-4</v>
      </c>
      <c r="N37334">
        <v>8.8048440851425005E-4</v>
      </c>
      <c r="O37334">
        <v>1.1536952049466399E-3</v>
      </c>
      <c r="P37334">
        <v>1.1385094372531499E-3</v>
      </c>
    </row>
    <row r="37335" spans="1:16" x14ac:dyDescent="0.25">
      <c r="A37335" s="1" t="s">
        <v>37347</v>
      </c>
      <c r="B37335">
        <v>0</v>
      </c>
      <c r="C37335">
        <v>0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</row>
    <row r="37336" spans="1:16" x14ac:dyDescent="0.25">
      <c r="A37336" s="1" t="s">
        <v>37348</v>
      </c>
      <c r="B37336">
        <v>0</v>
      </c>
      <c r="C37336">
        <v>0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</row>
    <row r="37337" spans="1:16" x14ac:dyDescent="0.25">
      <c r="A37337" s="1" t="s">
        <v>37349</v>
      </c>
      <c r="B37337">
        <v>0</v>
      </c>
      <c r="C37337">
        <v>1.5235042749643799E-2</v>
      </c>
      <c r="D37337">
        <v>7.2007979385163099E-3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6.88412494571463E-3</v>
      </c>
      <c r="N37337">
        <v>0</v>
      </c>
      <c r="O37337">
        <v>0</v>
      </c>
      <c r="P37337">
        <v>0</v>
      </c>
    </row>
    <row r="37338" spans="1:16" x14ac:dyDescent="0.25">
      <c r="A37338" s="1" t="s">
        <v>37350</v>
      </c>
      <c r="B37338">
        <v>7.3382973690790101E-3</v>
      </c>
      <c r="C37338">
        <v>7.4449500952150404E-3</v>
      </c>
      <c r="D37338">
        <v>1.29023901008653E-2</v>
      </c>
      <c r="E37338">
        <v>2.4086799295760602E-3</v>
      </c>
      <c r="F37338">
        <v>5.6321303234304803E-3</v>
      </c>
      <c r="G37338">
        <v>1.3164372855309101E-3</v>
      </c>
      <c r="H37338">
        <v>1.29705806101275E-2</v>
      </c>
      <c r="I37338">
        <v>9.3393910568256994E-3</v>
      </c>
      <c r="J37338">
        <v>2.1007372791752399E-3</v>
      </c>
      <c r="K37338">
        <v>3.6158785788393101E-3</v>
      </c>
      <c r="L37338">
        <v>1.1000930220179599E-2</v>
      </c>
      <c r="M37338">
        <v>2.9155396439632199E-2</v>
      </c>
      <c r="N37338">
        <v>2.4694228235837301E-3</v>
      </c>
      <c r="O37338">
        <v>6.7202477986623502E-3</v>
      </c>
      <c r="P37338">
        <v>6.8970626963843996E-3</v>
      </c>
    </row>
    <row r="37339" spans="1:16" x14ac:dyDescent="0.25">
      <c r="A37339" s="1" t="s">
        <v>37351</v>
      </c>
      <c r="B37339">
        <v>0</v>
      </c>
      <c r="C37339">
        <v>0</v>
      </c>
      <c r="D37339">
        <v>0</v>
      </c>
      <c r="E37339">
        <v>2.4152220232119399E-2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</row>
    <row r="37340" spans="1:16" x14ac:dyDescent="0.25">
      <c r="A37340" s="1" t="s">
        <v>37352</v>
      </c>
      <c r="B37340">
        <v>0</v>
      </c>
      <c r="C37340">
        <v>0</v>
      </c>
      <c r="D37340">
        <v>0</v>
      </c>
      <c r="E37340">
        <v>2.6280626528770402E-3</v>
      </c>
      <c r="F37340">
        <v>0</v>
      </c>
      <c r="G37340">
        <v>0</v>
      </c>
      <c r="H37340">
        <v>2.5730803506290598E-3</v>
      </c>
      <c r="I37340">
        <v>0</v>
      </c>
      <c r="J37340">
        <v>0</v>
      </c>
      <c r="K37340">
        <v>7.89042606591428E-3</v>
      </c>
      <c r="L37340">
        <v>5.3346202906620604E-3</v>
      </c>
      <c r="M37340">
        <v>7.3409704216930204E-3</v>
      </c>
      <c r="N37340">
        <v>2.69433801358773E-3</v>
      </c>
      <c r="O37340">
        <v>0</v>
      </c>
      <c r="P37340">
        <v>2.50841587050126E-3</v>
      </c>
    </row>
    <row r="37341" spans="1:16" x14ac:dyDescent="0.25">
      <c r="A37341" s="1" t="s">
        <v>37353</v>
      </c>
      <c r="B37341">
        <v>1.2849060326749399E-3</v>
      </c>
      <c r="C37341">
        <v>1.3035804913839599E-3</v>
      </c>
      <c r="D37341">
        <v>1.1090402412872E-2</v>
      </c>
      <c r="E37341">
        <v>5.0610007471262996E-3</v>
      </c>
      <c r="F37341">
        <v>7.1003744644008299E-3</v>
      </c>
      <c r="G37341">
        <v>6.9150844865360798E-3</v>
      </c>
      <c r="H37341">
        <v>8.67145717957442E-3</v>
      </c>
      <c r="I37341">
        <v>7.3588023053490596E-3</v>
      </c>
      <c r="J37341">
        <v>5.5174583435070998E-3</v>
      </c>
      <c r="K37341">
        <v>0</v>
      </c>
      <c r="L37341">
        <v>2.5682908707598301E-3</v>
      </c>
      <c r="M37341">
        <v>8.2465245275208203E-3</v>
      </c>
      <c r="N37341">
        <v>1.2971576880835001E-2</v>
      </c>
      <c r="O37341">
        <v>2.0003697118796699E-2</v>
      </c>
      <c r="P37341">
        <v>1.32841239904362E-2</v>
      </c>
    </row>
    <row r="37342" spans="1:16" x14ac:dyDescent="0.25">
      <c r="A37342" s="1" t="s">
        <v>37354</v>
      </c>
      <c r="B37342">
        <v>0</v>
      </c>
      <c r="C37342">
        <v>0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1.7334217130607399E-2</v>
      </c>
      <c r="J37342">
        <v>0</v>
      </c>
      <c r="K37342">
        <v>0</v>
      </c>
      <c r="L37342">
        <v>1.8149411994373199E-2</v>
      </c>
      <c r="M37342">
        <v>0</v>
      </c>
      <c r="N37342">
        <v>1.8333320085143601E-2</v>
      </c>
      <c r="O37342">
        <v>3.3261336149138003E-2</v>
      </c>
      <c r="P37342">
        <v>0</v>
      </c>
    </row>
    <row r="37343" spans="1:16" x14ac:dyDescent="0.25">
      <c r="A37343" s="1" t="s">
        <v>37355</v>
      </c>
      <c r="B37343">
        <v>4.8221400672863901E-2</v>
      </c>
      <c r="C37343">
        <v>7.7460208251981605E-2</v>
      </c>
      <c r="D37343">
        <v>0.23893715683848701</v>
      </c>
      <c r="E37343">
        <v>1.0406851691036401</v>
      </c>
      <c r="F37343">
        <v>1.0325745415732801</v>
      </c>
      <c r="G37343">
        <v>0.61419041905244898</v>
      </c>
      <c r="H37343">
        <v>0.31768382497305597</v>
      </c>
      <c r="I37343">
        <v>0.53699609541339799</v>
      </c>
      <c r="J37343">
        <v>0.47279930842641599</v>
      </c>
      <c r="K37343">
        <v>0.23760651955770901</v>
      </c>
      <c r="L37343">
        <v>0.20080356717075501</v>
      </c>
      <c r="M37343">
        <v>0.257904049847344</v>
      </c>
      <c r="N37343">
        <v>1.59025235677056</v>
      </c>
      <c r="O37343">
        <v>2.9697650394372701</v>
      </c>
      <c r="P37343">
        <v>1.0386282622376899</v>
      </c>
    </row>
    <row r="37344" spans="1:16" x14ac:dyDescent="0.25">
      <c r="A37344" s="1" t="s">
        <v>37356</v>
      </c>
      <c r="B37344">
        <v>0</v>
      </c>
      <c r="C37344">
        <v>0</v>
      </c>
      <c r="D37344">
        <v>0</v>
      </c>
      <c r="E37344">
        <v>0</v>
      </c>
      <c r="F37344">
        <v>2.2178987872437501E-2</v>
      </c>
      <c r="G37344">
        <v>0</v>
      </c>
      <c r="H37344">
        <v>1.1608490987929E-2</v>
      </c>
      <c r="I37344">
        <v>1.14931112368997E-2</v>
      </c>
      <c r="J37344">
        <v>2.06814402199532E-2</v>
      </c>
      <c r="K37344">
        <v>4.7463702331043002E-2</v>
      </c>
      <c r="L37344">
        <v>1.2033610134451001E-2</v>
      </c>
      <c r="M37344">
        <v>0</v>
      </c>
      <c r="N37344">
        <v>2.4311093543208501E-2</v>
      </c>
      <c r="O37344">
        <v>2.2053273786155798E-2</v>
      </c>
      <c r="P37344">
        <v>0</v>
      </c>
    </row>
    <row r="37345" spans="1:16" x14ac:dyDescent="0.25">
      <c r="A37345" s="1" t="s">
        <v>37357</v>
      </c>
      <c r="B37345">
        <v>0</v>
      </c>
      <c r="C37345">
        <v>0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8.0034525830594908E-3</v>
      </c>
      <c r="O37345">
        <v>0</v>
      </c>
      <c r="P37345">
        <v>1.49023525458989E-2</v>
      </c>
    </row>
    <row r="37346" spans="1:16" x14ac:dyDescent="0.25">
      <c r="A37346" s="1" t="s">
        <v>37358</v>
      </c>
      <c r="B37346">
        <v>1.21685690550551E-2</v>
      </c>
      <c r="C37346">
        <v>1.02878529796748E-2</v>
      </c>
      <c r="D37346">
        <v>1.55600745980516E-2</v>
      </c>
      <c r="E37346">
        <v>2.3964840818313699E-2</v>
      </c>
      <c r="F37346">
        <v>2.4282323900764801E-2</v>
      </c>
      <c r="G37346">
        <v>1.0914764835731E-2</v>
      </c>
      <c r="H37346">
        <v>1.9552889067050602E-2</v>
      </c>
      <c r="I37346">
        <v>2.1294402710262401E-2</v>
      </c>
      <c r="J37346">
        <v>1.74175052893644E-2</v>
      </c>
      <c r="K37346">
        <v>3.9973003698561202E-3</v>
      </c>
      <c r="L37346">
        <v>1.41882602136494E-2</v>
      </c>
      <c r="M37346">
        <v>1.30163089265544E-2</v>
      </c>
      <c r="N37346">
        <v>1.02371642370085E-2</v>
      </c>
      <c r="O37346">
        <v>3.15738224633356E-2</v>
      </c>
      <c r="P37346">
        <v>9.5307511943708602E-3</v>
      </c>
    </row>
    <row r="37347" spans="1:16" x14ac:dyDescent="0.25">
      <c r="A37347" s="1" t="s">
        <v>37359</v>
      </c>
      <c r="B37347">
        <v>0</v>
      </c>
      <c r="C37347">
        <v>0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</row>
    <row r="37348" spans="1:16" x14ac:dyDescent="0.25">
      <c r="A37348" s="1" t="s">
        <v>37360</v>
      </c>
      <c r="B37348">
        <v>0</v>
      </c>
      <c r="C37348">
        <v>0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</row>
    <row r="37349" spans="1:16" x14ac:dyDescent="0.25">
      <c r="A37349" s="1" t="s">
        <v>37361</v>
      </c>
      <c r="B37349">
        <v>0</v>
      </c>
      <c r="C37349">
        <v>0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</row>
    <row r="37350" spans="1:16" x14ac:dyDescent="0.25">
      <c r="A37350" s="1" t="s">
        <v>37362</v>
      </c>
      <c r="B37350">
        <v>2.0320689301635299E-2</v>
      </c>
      <c r="C37350">
        <v>1.0850539167624299E-2</v>
      </c>
      <c r="D37350">
        <v>6.1541703311738397E-3</v>
      </c>
      <c r="E37350">
        <v>7.37204396619923E-3</v>
      </c>
      <c r="F37350">
        <v>8.8651477687795299E-3</v>
      </c>
      <c r="G37350">
        <v>6.9070436906214904E-3</v>
      </c>
      <c r="H37350">
        <v>1.5466739446126299E-2</v>
      </c>
      <c r="I37350">
        <v>1.6333879018849799E-2</v>
      </c>
      <c r="J37350">
        <v>1.10220853885409E-2</v>
      </c>
      <c r="K37350">
        <v>8.4318592642356992E-3</v>
      </c>
      <c r="L37350">
        <v>2.1377537383553201E-3</v>
      </c>
      <c r="M37350">
        <v>3.9223502597676499E-3</v>
      </c>
      <c r="N37350">
        <v>1.0797078043253101E-2</v>
      </c>
      <c r="O37350">
        <v>7.8354654924972095E-3</v>
      </c>
      <c r="P37350">
        <v>3.0156084851439501E-3</v>
      </c>
    </row>
    <row r="37351" spans="1:16" x14ac:dyDescent="0.25">
      <c r="A37351" s="1" t="s">
        <v>37363</v>
      </c>
      <c r="B37351">
        <v>2.07816078213598E-2</v>
      </c>
      <c r="C37351">
        <v>0</v>
      </c>
      <c r="D37351">
        <v>0</v>
      </c>
      <c r="E37351">
        <v>2.0463701242695299E-2</v>
      </c>
      <c r="F37351">
        <v>3.8279633880253003E-2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2.0769306194397701E-2</v>
      </c>
      <c r="M37351">
        <v>0</v>
      </c>
      <c r="N37351">
        <v>0</v>
      </c>
      <c r="O37351">
        <v>0</v>
      </c>
      <c r="P37351">
        <v>1.9532058305451201E-2</v>
      </c>
    </row>
    <row r="37352" spans="1:16" x14ac:dyDescent="0.25">
      <c r="A37352" s="1" t="s">
        <v>37364</v>
      </c>
      <c r="B37352">
        <v>0</v>
      </c>
      <c r="C37352">
        <v>0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</row>
    <row r="37353" spans="1:16" x14ac:dyDescent="0.25">
      <c r="A37353" s="1" t="s">
        <v>37365</v>
      </c>
      <c r="B37353">
        <v>0.21493226377048799</v>
      </c>
      <c r="C37353">
        <v>0.18961393751438199</v>
      </c>
      <c r="D37353">
        <v>8.0658420558714694E-2</v>
      </c>
      <c r="E37353">
        <v>0.110423132952117</v>
      </c>
      <c r="F37353">
        <v>4.3033078538948499E-2</v>
      </c>
      <c r="G37353">
        <v>0.11064265283528001</v>
      </c>
      <c r="H37353">
        <v>0.12613176943610499</v>
      </c>
      <c r="I37353">
        <v>0.22299663147794699</v>
      </c>
      <c r="J37353">
        <v>0.23273916145925599</v>
      </c>
      <c r="K37353">
        <v>0.12892891860854799</v>
      </c>
      <c r="L37353">
        <v>7.47147948140892E-2</v>
      </c>
      <c r="M37353">
        <v>3.42716737654956E-2</v>
      </c>
      <c r="N37353">
        <v>0.226415640712855</v>
      </c>
      <c r="O37353">
        <v>0.11125181625424301</v>
      </c>
      <c r="P37353">
        <v>5.2697971044246499E-2</v>
      </c>
    </row>
    <row r="37354" spans="1:16" x14ac:dyDescent="0.25">
      <c r="A37354" s="1" t="s">
        <v>37366</v>
      </c>
      <c r="B37354">
        <v>1.08082945461372</v>
      </c>
      <c r="C37354">
        <v>1.06649578753897</v>
      </c>
      <c r="D37354">
        <v>1.1206545196223501</v>
      </c>
      <c r="E37354">
        <v>1.06878143566727</v>
      </c>
      <c r="F37354">
        <v>1.1139715790206399</v>
      </c>
      <c r="G37354">
        <v>1.18664942866584</v>
      </c>
      <c r="H37354">
        <v>0.64783684801357799</v>
      </c>
      <c r="I37354">
        <v>0.73815106479366099</v>
      </c>
      <c r="J37354">
        <v>0.69152528343803998</v>
      </c>
      <c r="K37354">
        <v>1.0303438133574701</v>
      </c>
      <c r="L37354">
        <v>0.98230102906165795</v>
      </c>
      <c r="M37354">
        <v>0.79569655411872497</v>
      </c>
      <c r="N37354">
        <v>1.01525016446279</v>
      </c>
      <c r="O37354">
        <v>0.83752250352462598</v>
      </c>
      <c r="P37354">
        <v>1.0351095141361499</v>
      </c>
    </row>
    <row r="37355" spans="1:16" x14ac:dyDescent="0.25">
      <c r="A37355" s="1" t="s">
        <v>37367</v>
      </c>
      <c r="B37355">
        <v>0</v>
      </c>
      <c r="C37355">
        <v>0</v>
      </c>
      <c r="D37355">
        <v>0</v>
      </c>
      <c r="E37355">
        <v>2.3684380615032401E-2</v>
      </c>
      <c r="F37355">
        <v>0</v>
      </c>
      <c r="G37355">
        <v>0</v>
      </c>
      <c r="H37355">
        <v>0</v>
      </c>
      <c r="I37355">
        <v>2.2958394117293699E-2</v>
      </c>
      <c r="J37355">
        <v>0</v>
      </c>
      <c r="K37355">
        <v>0</v>
      </c>
      <c r="L37355">
        <v>0</v>
      </c>
      <c r="M37355">
        <v>0</v>
      </c>
      <c r="N37355">
        <v>2.42816612265703E-2</v>
      </c>
      <c r="O37355">
        <v>0</v>
      </c>
      <c r="P37355">
        <v>0</v>
      </c>
    </row>
    <row r="37356" spans="1:16" x14ac:dyDescent="0.25">
      <c r="A37356" s="1" t="s">
        <v>37368</v>
      </c>
      <c r="B37356">
        <v>1.4738291600311501E-2</v>
      </c>
      <c r="C37356">
        <v>0</v>
      </c>
      <c r="D37356">
        <v>0</v>
      </c>
      <c r="E37356">
        <v>0</v>
      </c>
      <c r="F37356">
        <v>0</v>
      </c>
      <c r="G37356">
        <v>1.58636552419615E-2</v>
      </c>
      <c r="H37356">
        <v>0</v>
      </c>
      <c r="I37356">
        <v>0</v>
      </c>
      <c r="J37356">
        <v>1.26574096301642E-2</v>
      </c>
      <c r="K37356">
        <v>0</v>
      </c>
      <c r="L37356">
        <v>0</v>
      </c>
      <c r="M37356">
        <v>1.35129040106535E-2</v>
      </c>
      <c r="N37356">
        <v>0</v>
      </c>
      <c r="O37356">
        <v>1.3496996197016701E-2</v>
      </c>
      <c r="P37356">
        <v>0</v>
      </c>
    </row>
    <row r="37357" spans="1:16" x14ac:dyDescent="0.25">
      <c r="A37357" s="1" t="s">
        <v>37369</v>
      </c>
      <c r="B37357">
        <v>3.8235598685950702E-2</v>
      </c>
      <c r="C37357">
        <v>3.2584695358995698E-2</v>
      </c>
      <c r="D37357">
        <v>3.2268887574819903E-2</v>
      </c>
      <c r="E37357">
        <v>3.4638634559228998E-2</v>
      </c>
      <c r="F37357">
        <v>2.9580520776749799E-2</v>
      </c>
      <c r="G37357">
        <v>1.4815847990414001E-2</v>
      </c>
      <c r="H37357">
        <v>8.8471178429943606E-2</v>
      </c>
      <c r="I37357">
        <v>8.9051704849419294E-2</v>
      </c>
      <c r="J37357">
        <v>6.5674319405162898E-2</v>
      </c>
      <c r="K37357">
        <v>4.82310139160715E-2</v>
      </c>
      <c r="L37357">
        <v>4.58555582490629E-2</v>
      </c>
      <c r="M37357">
        <v>4.9079200248085798E-2</v>
      </c>
      <c r="N37357">
        <v>3.8600177392507803E-2</v>
      </c>
      <c r="O37357">
        <v>3.0813465682734999E-2</v>
      </c>
      <c r="P37357">
        <v>6.4685846674404204E-2</v>
      </c>
    </row>
    <row r="37358" spans="1:16" x14ac:dyDescent="0.25">
      <c r="A37358" s="1" t="s">
        <v>37370</v>
      </c>
      <c r="B37358">
        <v>52.132931712747599</v>
      </c>
      <c r="C37358">
        <v>53.234062474218803</v>
      </c>
      <c r="D37358">
        <v>44.394824166573798</v>
      </c>
      <c r="E37358">
        <v>51.022915604103197</v>
      </c>
      <c r="F37358">
        <v>42.3418490597615</v>
      </c>
      <c r="G37358">
        <v>37.211708916839399</v>
      </c>
      <c r="H37358">
        <v>110.497628194524</v>
      </c>
      <c r="I37358">
        <v>97.732387427478798</v>
      </c>
      <c r="J37358">
        <v>88.138285402551901</v>
      </c>
      <c r="K37358">
        <v>49.047026235081397</v>
      </c>
      <c r="L37358">
        <v>34.820000621790101</v>
      </c>
      <c r="M37358">
        <v>32.9952765558672</v>
      </c>
      <c r="N37358">
        <v>42.838787644796298</v>
      </c>
      <c r="O37358">
        <v>32.324779810853101</v>
      </c>
      <c r="P37358">
        <v>28.4046965195231</v>
      </c>
    </row>
    <row r="37359" spans="1:16" x14ac:dyDescent="0.25">
      <c r="A37359" s="1" t="s">
        <v>37371</v>
      </c>
      <c r="B37359">
        <v>0</v>
      </c>
      <c r="C37359">
        <v>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</row>
    <row r="37360" spans="1:16" x14ac:dyDescent="0.25">
      <c r="A37360" s="1" t="s">
        <v>37372</v>
      </c>
      <c r="B37360">
        <v>3.1924872402832398</v>
      </c>
      <c r="C37360">
        <v>3.44396113180394</v>
      </c>
      <c r="D37360">
        <v>3.3478686601585599</v>
      </c>
      <c r="E37360">
        <v>3.0488667545924</v>
      </c>
      <c r="F37360">
        <v>2.73342056204035</v>
      </c>
      <c r="G37360">
        <v>3.2255894035202402</v>
      </c>
      <c r="H37360">
        <v>2.1777169140145798</v>
      </c>
      <c r="I37360">
        <v>2.5082712968321199</v>
      </c>
      <c r="J37360">
        <v>2.3366821023706699</v>
      </c>
      <c r="K37360">
        <v>2.90266755171313</v>
      </c>
      <c r="L37360">
        <v>3.4791942091732899</v>
      </c>
      <c r="M37360">
        <v>2.7564316450517099</v>
      </c>
      <c r="N37360">
        <v>2.6334073347494402</v>
      </c>
      <c r="O37360">
        <v>2.79726118082151</v>
      </c>
      <c r="P37360">
        <v>2.8678436693718998</v>
      </c>
    </row>
    <row r="37361" spans="1:16" x14ac:dyDescent="0.25">
      <c r="A37361" s="1" t="s">
        <v>37373</v>
      </c>
      <c r="B37361">
        <v>3.1221070279416598</v>
      </c>
      <c r="C37361">
        <v>3.1448726477056499</v>
      </c>
      <c r="D37361">
        <v>2.8348746943517602</v>
      </c>
      <c r="E37361">
        <v>2.1267056987177</v>
      </c>
      <c r="F37361">
        <v>1.8771620420894799</v>
      </c>
      <c r="G37361">
        <v>1.4414604326875899</v>
      </c>
      <c r="H37361">
        <v>2.92408251730919</v>
      </c>
      <c r="I37361">
        <v>2.85827558366586</v>
      </c>
      <c r="J37361">
        <v>2.67608050408806</v>
      </c>
      <c r="K37361">
        <v>1.7929575704646801</v>
      </c>
      <c r="L37361">
        <v>2.01470318562462</v>
      </c>
      <c r="M37361">
        <v>1.97088860670497</v>
      </c>
      <c r="N37361">
        <v>2.4973661333278199</v>
      </c>
      <c r="O37361">
        <v>2.9908881101579201</v>
      </c>
      <c r="P37361">
        <v>2.34598225736223</v>
      </c>
    </row>
    <row r="37362" spans="1:16" x14ac:dyDescent="0.25">
      <c r="A37362" s="1" t="s">
        <v>37374</v>
      </c>
      <c r="B37362">
        <v>0.87461915595220696</v>
      </c>
      <c r="C37362">
        <v>0.92122172206907205</v>
      </c>
      <c r="D37362">
        <v>0.61161653661204096</v>
      </c>
      <c r="E37362">
        <v>0.46351440693099899</v>
      </c>
      <c r="F37362">
        <v>0.56498445871930703</v>
      </c>
      <c r="G37362">
        <v>0.39878833483216602</v>
      </c>
      <c r="H37362">
        <v>0.59142617644095397</v>
      </c>
      <c r="I37362">
        <v>0.55945907572465903</v>
      </c>
      <c r="J37362">
        <v>0.482498442918121</v>
      </c>
      <c r="K37362">
        <v>0.48782340041019701</v>
      </c>
      <c r="L37362">
        <v>0.576664135914155</v>
      </c>
      <c r="M37362">
        <v>0.63205358845061699</v>
      </c>
      <c r="N37362">
        <v>0.78178635037488498</v>
      </c>
      <c r="O37362">
        <v>0.73142908586841304</v>
      </c>
      <c r="P37362">
        <v>0.60510567424066197</v>
      </c>
    </row>
    <row r="37363" spans="1:16" x14ac:dyDescent="0.25">
      <c r="A37363" s="1" t="s">
        <v>37375</v>
      </c>
      <c r="B37363">
        <v>16.283326937799899</v>
      </c>
      <c r="C37363">
        <v>22.461381997394</v>
      </c>
      <c r="D37363">
        <v>33.2125368352634</v>
      </c>
      <c r="E37363">
        <v>28.322030019252999</v>
      </c>
      <c r="F37363">
        <v>32.732489601738997</v>
      </c>
      <c r="G37363">
        <v>43.271572350355697</v>
      </c>
      <c r="H37363">
        <v>20.205602843106899</v>
      </c>
      <c r="I37363">
        <v>20.463371879738801</v>
      </c>
      <c r="J37363">
        <v>28.537346115267599</v>
      </c>
      <c r="K37363">
        <v>42.2159385757653</v>
      </c>
      <c r="L37363">
        <v>49.067635206073803</v>
      </c>
      <c r="M37363">
        <v>44.633669528919697</v>
      </c>
      <c r="N37363">
        <v>36.023320373730797</v>
      </c>
      <c r="O37363">
        <v>45.580008953220002</v>
      </c>
      <c r="P37363">
        <v>50.623622761808697</v>
      </c>
    </row>
    <row r="37364" spans="1:16" x14ac:dyDescent="0.25">
      <c r="A37364" s="1" t="s">
        <v>37376</v>
      </c>
      <c r="B37364">
        <v>1.2099847991072199</v>
      </c>
      <c r="C37364">
        <v>1.1650758821601099</v>
      </c>
      <c r="D37364">
        <v>1.1435362559973701</v>
      </c>
      <c r="E37364">
        <v>1.1698118776239099</v>
      </c>
      <c r="F37364">
        <v>1.1130426661511199</v>
      </c>
      <c r="G37364">
        <v>0.79721132950043605</v>
      </c>
      <c r="H37364">
        <v>1.47479939212139</v>
      </c>
      <c r="I37364">
        <v>1.6505332898791401</v>
      </c>
      <c r="J37364">
        <v>1.5366801698939001</v>
      </c>
      <c r="K37364">
        <v>1.3788685560182901</v>
      </c>
      <c r="L37364">
        <v>1.4496564814634501</v>
      </c>
      <c r="M37364">
        <v>1.83014558240493</v>
      </c>
      <c r="N37364">
        <v>1.5709514215051701</v>
      </c>
      <c r="O37364">
        <v>1.82799107773072</v>
      </c>
      <c r="P37364">
        <v>1.4418713669018099</v>
      </c>
    </row>
    <row r="37365" spans="1:16" x14ac:dyDescent="0.25">
      <c r="A37365" s="1" t="s">
        <v>37377</v>
      </c>
      <c r="B37365">
        <v>3.74815334285727</v>
      </c>
      <c r="C37365">
        <v>3.9327713531824302</v>
      </c>
      <c r="D37365">
        <v>3.0294611259296902</v>
      </c>
      <c r="E37365">
        <v>3.3355502699503901</v>
      </c>
      <c r="F37365">
        <v>3.4741934544128399</v>
      </c>
      <c r="G37365">
        <v>2.1099429687559099</v>
      </c>
      <c r="H37365">
        <v>2.6145455716305501</v>
      </c>
      <c r="I37365">
        <v>3.2218279744602101</v>
      </c>
      <c r="J37365">
        <v>2.6560690439865602</v>
      </c>
      <c r="K37365">
        <v>2.7416608928207</v>
      </c>
      <c r="L37365">
        <v>2.7143002278146602</v>
      </c>
      <c r="M37365">
        <v>3.25458674817042</v>
      </c>
      <c r="N37365">
        <v>2.6426541301583999</v>
      </c>
      <c r="O37365">
        <v>2.8689613816992798</v>
      </c>
      <c r="P37365">
        <v>2.7880870313979802</v>
      </c>
    </row>
    <row r="37366" spans="1:16" x14ac:dyDescent="0.25">
      <c r="A37366" s="1" t="s">
        <v>37378</v>
      </c>
      <c r="B37366">
        <v>0</v>
      </c>
      <c r="C37366">
        <v>0</v>
      </c>
      <c r="D37366">
        <v>0</v>
      </c>
      <c r="E37366">
        <v>0</v>
      </c>
      <c r="F37366">
        <v>0</v>
      </c>
      <c r="G37366">
        <v>0</v>
      </c>
      <c r="H37366">
        <v>7.9148802190424597E-2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</row>
    <row r="37367" spans="1:16" x14ac:dyDescent="0.25">
      <c r="A37367" s="1" t="s">
        <v>37379</v>
      </c>
      <c r="B37367">
        <v>0</v>
      </c>
      <c r="C37367">
        <v>0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</row>
    <row r="37368" spans="1:16" x14ac:dyDescent="0.25">
      <c r="A37368" s="1" t="s">
        <v>37380</v>
      </c>
      <c r="B37368">
        <v>3.3452626250327802</v>
      </c>
      <c r="C37368">
        <v>3.51557469031026</v>
      </c>
      <c r="D37368">
        <v>4.2477977216632796</v>
      </c>
      <c r="E37368">
        <v>4.2958763454902504</v>
      </c>
      <c r="F37368">
        <v>4.3657443089020296</v>
      </c>
      <c r="G37368">
        <v>3.87803937675741</v>
      </c>
      <c r="H37368">
        <v>2.8268440710766201</v>
      </c>
      <c r="I37368">
        <v>3.4334127810680299</v>
      </c>
      <c r="J37368">
        <v>3.3091691747288601</v>
      </c>
      <c r="K37368">
        <v>4.0876680806176404</v>
      </c>
      <c r="L37368">
        <v>5.1651419170569799</v>
      </c>
      <c r="M37368">
        <v>5.2938151140579404</v>
      </c>
      <c r="N37368">
        <v>4.7884210577362802</v>
      </c>
      <c r="O37368">
        <v>5.52626340264107</v>
      </c>
      <c r="P37368">
        <v>6.1323558394819697</v>
      </c>
    </row>
    <row r="37369" spans="1:16" x14ac:dyDescent="0.25">
      <c r="A37369" s="1" t="s">
        <v>37381</v>
      </c>
      <c r="B37369">
        <v>0</v>
      </c>
      <c r="C37369">
        <v>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</row>
    <row r="37370" spans="1:16" x14ac:dyDescent="0.25">
      <c r="A37370" s="1" t="s">
        <v>37382</v>
      </c>
      <c r="B37370">
        <v>82.290916189166794</v>
      </c>
      <c r="C37370">
        <v>74.649588686054003</v>
      </c>
      <c r="D37370">
        <v>69.753884148659694</v>
      </c>
      <c r="E37370">
        <v>66.6004334326894</v>
      </c>
      <c r="F37370">
        <v>57.786659808264901</v>
      </c>
      <c r="G37370">
        <v>87.845351439981101</v>
      </c>
      <c r="H37370">
        <v>60.745056747772097</v>
      </c>
      <c r="I37370">
        <v>60.841657610337997</v>
      </c>
      <c r="J37370">
        <v>66.358339830740206</v>
      </c>
      <c r="K37370">
        <v>56.455849061728998</v>
      </c>
      <c r="L37370">
        <v>59.152714817160799</v>
      </c>
      <c r="M37370">
        <v>49.833593766833999</v>
      </c>
      <c r="N37370">
        <v>61.499469447585398</v>
      </c>
      <c r="O37370">
        <v>73.533884780713393</v>
      </c>
      <c r="P37370">
        <v>67.352381857673606</v>
      </c>
    </row>
    <row r="37371" spans="1:16" x14ac:dyDescent="0.25">
      <c r="A37371" s="1" t="s">
        <v>37383</v>
      </c>
      <c r="B37371">
        <v>2.03141278908179E-2</v>
      </c>
      <c r="C37371">
        <v>6.8697892153302097E-3</v>
      </c>
      <c r="D37371">
        <v>3.8963826882033099E-2</v>
      </c>
      <c r="E37371">
        <v>3.3338954308140302E-2</v>
      </c>
      <c r="F37371">
        <v>6.2364229702661696E-3</v>
      </c>
      <c r="G37371">
        <v>1.45768284022932E-2</v>
      </c>
      <c r="H37371">
        <v>2.6113169911496599E-2</v>
      </c>
      <c r="I37371">
        <v>4.5243842803746402E-2</v>
      </c>
      <c r="J37371">
        <v>5.8153333951811003E-3</v>
      </c>
      <c r="K37371">
        <v>1.33461330685448E-2</v>
      </c>
      <c r="L37371">
        <v>2.0302102987570798E-2</v>
      </c>
      <c r="M37371">
        <v>1.86251478592648E-2</v>
      </c>
      <c r="N37371">
        <v>6.8359414359737802E-2</v>
      </c>
      <c r="O37371">
        <v>4.3407517421625699E-2</v>
      </c>
      <c r="P37371">
        <v>3.1821144751212303E-2</v>
      </c>
    </row>
    <row r="37372" spans="1:16" x14ac:dyDescent="0.25">
      <c r="A37372" s="1" t="s">
        <v>37384</v>
      </c>
      <c r="B37372">
        <v>1.3556958048688299</v>
      </c>
      <c r="C37372">
        <v>1.6951871550442399</v>
      </c>
      <c r="D37372">
        <v>2.15274243249968</v>
      </c>
      <c r="E37372">
        <v>1.99038179070934</v>
      </c>
      <c r="F37372">
        <v>2.37458144764111</v>
      </c>
      <c r="G37372">
        <v>2.2398738356425798</v>
      </c>
      <c r="H37372">
        <v>1.6389483406132099</v>
      </c>
      <c r="I37372">
        <v>1.5744606405632799</v>
      </c>
      <c r="J37372">
        <v>1.9251467718608199</v>
      </c>
      <c r="K37372">
        <v>2.45790256121651</v>
      </c>
      <c r="L37372">
        <v>2.3534771946178599</v>
      </c>
      <c r="M37372">
        <v>2.2853417909551799</v>
      </c>
      <c r="N37372">
        <v>2.3603330653549501</v>
      </c>
      <c r="O37372">
        <v>2.8445563981334301</v>
      </c>
      <c r="P37372">
        <v>3.1983956079625102</v>
      </c>
    </row>
    <row r="37373" spans="1:16" x14ac:dyDescent="0.25">
      <c r="A37373" s="1" t="s">
        <v>37385</v>
      </c>
      <c r="B37373">
        <v>2.4169363840900199E-2</v>
      </c>
      <c r="C37373">
        <v>0</v>
      </c>
      <c r="D37373">
        <v>9.2716843529509305E-2</v>
      </c>
      <c r="E37373">
        <v>9.5198532301784697E-2</v>
      </c>
      <c r="F37373">
        <v>0</v>
      </c>
      <c r="G37373">
        <v>5.2029701377528499E-2</v>
      </c>
      <c r="H37373">
        <v>0</v>
      </c>
      <c r="I37373">
        <v>6.9210341390089594E-2</v>
      </c>
      <c r="J37373">
        <v>2.07569199287851E-2</v>
      </c>
      <c r="K37373">
        <v>0</v>
      </c>
      <c r="L37373">
        <v>0</v>
      </c>
      <c r="M37373">
        <v>0</v>
      </c>
      <c r="N37373">
        <v>0</v>
      </c>
      <c r="O37373">
        <v>4.4267520373670398E-2</v>
      </c>
      <c r="P37373">
        <v>2.2716116472033299E-2</v>
      </c>
    </row>
    <row r="37374" spans="1:16" x14ac:dyDescent="0.25">
      <c r="A37374" s="1" t="s">
        <v>37386</v>
      </c>
      <c r="B37374">
        <v>0</v>
      </c>
      <c r="C37374">
        <v>0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</row>
    <row r="37375" spans="1:16" x14ac:dyDescent="0.25">
      <c r="A37375" s="1" t="s">
        <v>37387</v>
      </c>
      <c r="B37375">
        <v>0</v>
      </c>
      <c r="C37375">
        <v>0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</row>
    <row r="37376" spans="1:16" x14ac:dyDescent="0.25">
      <c r="A37376" s="1" t="s">
        <v>37388</v>
      </c>
      <c r="B37376">
        <v>2.0229771611341199</v>
      </c>
      <c r="C37376">
        <v>2.1365084470097502</v>
      </c>
      <c r="D37376">
        <v>2.1934796404137602</v>
      </c>
      <c r="E37376">
        <v>2.2692818456299699</v>
      </c>
      <c r="F37376">
        <v>2.28409990130679</v>
      </c>
      <c r="G37376">
        <v>1.5775575152674</v>
      </c>
      <c r="H37376">
        <v>1.1601730072968</v>
      </c>
      <c r="I37376">
        <v>1.1652087003863301</v>
      </c>
      <c r="J37376">
        <v>1.1858402968284101</v>
      </c>
      <c r="K37376">
        <v>1.8035584909499101</v>
      </c>
      <c r="L37376">
        <v>2.3532821449594099</v>
      </c>
      <c r="M37376">
        <v>2.18719114036774</v>
      </c>
      <c r="N37376">
        <v>1.98970088535782</v>
      </c>
      <c r="O37376">
        <v>2.3382635368489599</v>
      </c>
      <c r="P37376">
        <v>2.46141095233309</v>
      </c>
    </row>
    <row r="37377" spans="1:16" x14ac:dyDescent="0.25">
      <c r="A37377" s="1" t="s">
        <v>37389</v>
      </c>
      <c r="B37377">
        <v>0</v>
      </c>
      <c r="C37377">
        <v>0</v>
      </c>
      <c r="D37377">
        <v>0</v>
      </c>
      <c r="E37377">
        <v>7.6478883455890203E-3</v>
      </c>
      <c r="F37377">
        <v>0</v>
      </c>
      <c r="G37377">
        <v>0</v>
      </c>
      <c r="H37377">
        <v>1.4975770234622999E-2</v>
      </c>
      <c r="I37377">
        <v>1.4826922236813599E-2</v>
      </c>
      <c r="J37377">
        <v>0</v>
      </c>
      <c r="K37377">
        <v>0</v>
      </c>
      <c r="L37377">
        <v>7.7621019240985897E-3</v>
      </c>
      <c r="M37377">
        <v>0</v>
      </c>
      <c r="N37377">
        <v>7.8407553452490494E-3</v>
      </c>
      <c r="O37377">
        <v>7.1125687543309403E-3</v>
      </c>
      <c r="P37377">
        <v>7.2997059186909298E-3</v>
      </c>
    </row>
    <row r="37378" spans="1:16" x14ac:dyDescent="0.25">
      <c r="A37378" s="1" t="s">
        <v>37390</v>
      </c>
      <c r="B37378">
        <v>0.35494989370009</v>
      </c>
      <c r="C37378">
        <v>0.34959735540783798</v>
      </c>
      <c r="D37378">
        <v>0.320536064081752</v>
      </c>
      <c r="E37378">
        <v>0.33289423030561099</v>
      </c>
      <c r="F37378">
        <v>0.32973541623424701</v>
      </c>
      <c r="G37378">
        <v>0.26723031060393698</v>
      </c>
      <c r="H37378">
        <v>0.324079902537037</v>
      </c>
      <c r="I37378">
        <v>0.34539935931266902</v>
      </c>
      <c r="J37378">
        <v>0.29165288640231102</v>
      </c>
      <c r="K37378">
        <v>0.31651864885988701</v>
      </c>
      <c r="L37378">
        <v>0.34361821035215401</v>
      </c>
      <c r="M37378">
        <v>0.35569521279080102</v>
      </c>
      <c r="N37378">
        <v>0.37809117551264199</v>
      </c>
      <c r="O37378">
        <v>0.37460407987087602</v>
      </c>
      <c r="P37378">
        <v>0.31413211614999598</v>
      </c>
    </row>
    <row r="37379" spans="1:16" x14ac:dyDescent="0.25">
      <c r="A37379" s="1" t="s">
        <v>37391</v>
      </c>
      <c r="B37379">
        <v>0.47525316506574</v>
      </c>
      <c r="C37379">
        <v>0.65749139911644805</v>
      </c>
      <c r="D37379">
        <v>0.85333391590039898</v>
      </c>
      <c r="E37379">
        <v>0.71174807230412196</v>
      </c>
      <c r="F37379">
        <v>0.96360102476230003</v>
      </c>
      <c r="G37379">
        <v>0.78428031821361399</v>
      </c>
      <c r="H37379">
        <v>0.30846354623502298</v>
      </c>
      <c r="I37379">
        <v>0.28867879905308003</v>
      </c>
      <c r="J37379">
        <v>0.38809608711799298</v>
      </c>
      <c r="K37379">
        <v>1.2658196151822501</v>
      </c>
      <c r="L37379">
        <v>1.5976325527333199</v>
      </c>
      <c r="M37379">
        <v>1.8328879491060299</v>
      </c>
      <c r="N37379">
        <v>1.6114637075756399</v>
      </c>
      <c r="O37379">
        <v>1.8189673466531699</v>
      </c>
      <c r="P37379">
        <v>1.69561777114832</v>
      </c>
    </row>
    <row r="37380" spans="1:16" x14ac:dyDescent="0.25">
      <c r="A37380" s="1" t="s">
        <v>37392</v>
      </c>
      <c r="B37380">
        <v>0.12397639361759701</v>
      </c>
      <c r="C37380">
        <v>0.188667346874685</v>
      </c>
      <c r="D37380">
        <v>0.17834612803726199</v>
      </c>
      <c r="E37380">
        <v>0.27467969655561703</v>
      </c>
      <c r="F37380">
        <v>0.38536423935923902</v>
      </c>
      <c r="G37380">
        <v>0.116762442170943</v>
      </c>
      <c r="H37380">
        <v>0.13446652977437201</v>
      </c>
      <c r="I37380">
        <v>0.14792225850924001</v>
      </c>
      <c r="J37380">
        <v>0.133090391431056</v>
      </c>
      <c r="K37380">
        <v>0.30544114214594797</v>
      </c>
      <c r="L37380">
        <v>0.23231813637103199</v>
      </c>
      <c r="M37380">
        <v>0.35521440340017502</v>
      </c>
      <c r="N37380">
        <v>0.45369962014139198</v>
      </c>
      <c r="O37380">
        <v>0.26964513775194399</v>
      </c>
      <c r="P37380">
        <v>0.26217446124820898</v>
      </c>
    </row>
    <row r="37381" spans="1:16" x14ac:dyDescent="0.25">
      <c r="A37381" s="1" t="s">
        <v>37393</v>
      </c>
      <c r="B37381">
        <v>2.0298215421191799</v>
      </c>
      <c r="C37381">
        <v>1.67704512571542</v>
      </c>
      <c r="D37381">
        <v>1.73133168174165</v>
      </c>
      <c r="E37381">
        <v>1.7611542975962</v>
      </c>
      <c r="F37381">
        <v>1.5081668536211701</v>
      </c>
      <c r="G37381">
        <v>1.2611626524861701</v>
      </c>
      <c r="H37381">
        <v>3.13013052008887</v>
      </c>
      <c r="I37381">
        <v>2.9081020258527199</v>
      </c>
      <c r="J37381">
        <v>2.8281829201798701</v>
      </c>
      <c r="K37381">
        <v>1.85792371434673</v>
      </c>
      <c r="L37381">
        <v>1.62366978519108</v>
      </c>
      <c r="M37381">
        <v>1.8859014680786801</v>
      </c>
      <c r="N37381">
        <v>1.8654927196639799</v>
      </c>
      <c r="O37381">
        <v>1.7229657296491001</v>
      </c>
      <c r="P37381">
        <v>1.68340056268744</v>
      </c>
    </row>
    <row r="37382" spans="1:16" x14ac:dyDescent="0.25">
      <c r="A37382" s="1" t="s">
        <v>37394</v>
      </c>
      <c r="B37382">
        <v>4.3154201028387504</v>
      </c>
      <c r="C37382">
        <v>3.3730946596009601</v>
      </c>
      <c r="D37382">
        <v>1.98007187575718</v>
      </c>
      <c r="E37382">
        <v>2.4950459595177499</v>
      </c>
      <c r="F37382">
        <v>2.1604385873985801</v>
      </c>
      <c r="G37382">
        <v>1.7882772860170499</v>
      </c>
      <c r="H37382">
        <v>7.2051823820715404</v>
      </c>
      <c r="I37382">
        <v>7.7090649230410904</v>
      </c>
      <c r="J37382">
        <v>6.6796934996119104</v>
      </c>
      <c r="K37382">
        <v>2.4091372037247498</v>
      </c>
      <c r="L37382">
        <v>1.48412176511833</v>
      </c>
      <c r="M37382">
        <v>1.18200989590457</v>
      </c>
      <c r="N37382">
        <v>2.3113686784237601</v>
      </c>
      <c r="O37382">
        <v>1.26938669736619</v>
      </c>
      <c r="P37382">
        <v>0.76345037110311997</v>
      </c>
    </row>
    <row r="37383" spans="1:16" x14ac:dyDescent="0.25">
      <c r="A37383" s="1" t="s">
        <v>37395</v>
      </c>
      <c r="B37383">
        <v>4.7731486999485</v>
      </c>
      <c r="C37383">
        <v>3.41670867104569</v>
      </c>
      <c r="D37383">
        <v>2.7274606474632801</v>
      </c>
      <c r="E37383">
        <v>4.1371327263184199</v>
      </c>
      <c r="F37383">
        <v>3.57052467684621</v>
      </c>
      <c r="G37383">
        <v>3.68446794337176</v>
      </c>
      <c r="H37383">
        <v>7.1409677573721302</v>
      </c>
      <c r="I37383">
        <v>7.6086914374028103</v>
      </c>
      <c r="J37383">
        <v>7.3304685205907001</v>
      </c>
      <c r="K37383">
        <v>3.0425986866082</v>
      </c>
      <c r="L37383">
        <v>2.6800811431081999</v>
      </c>
      <c r="M37383">
        <v>2.2659328604273701</v>
      </c>
      <c r="N37383">
        <v>4.0105856647752303</v>
      </c>
      <c r="O37383">
        <v>3.5469083581985599</v>
      </c>
      <c r="P37383">
        <v>5.30086862132889</v>
      </c>
    </row>
    <row r="37384" spans="1:16" x14ac:dyDescent="0.25">
      <c r="A37384" s="1" t="s">
        <v>37396</v>
      </c>
      <c r="B37384">
        <v>1.80940046240619E-2</v>
      </c>
      <c r="C37384">
        <v>0</v>
      </c>
      <c r="D37384">
        <v>1.73527425731459E-2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1.5539333498598601E-2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</row>
    <row r="37385" spans="1:16" x14ac:dyDescent="0.25">
      <c r="A37385" s="1" t="s">
        <v>37397</v>
      </c>
      <c r="B37385">
        <v>4.6095631269651903E-2</v>
      </c>
      <c r="C37385">
        <v>2.33827860299059E-2</v>
      </c>
      <c r="D37385">
        <v>2.9471479265760499E-2</v>
      </c>
      <c r="E37385">
        <v>8.6998426706184198E-2</v>
      </c>
      <c r="F37385">
        <v>2.1226989553086901E-2</v>
      </c>
      <c r="G37385">
        <v>8.6826827646838398E-2</v>
      </c>
      <c r="H37385">
        <v>3.7034048975411502E-2</v>
      </c>
      <c r="I37385">
        <v>2.1999574873416E-2</v>
      </c>
      <c r="J37385">
        <v>1.9793721788238201E-2</v>
      </c>
      <c r="K37385">
        <v>2.2713198621293899E-2</v>
      </c>
      <c r="L37385">
        <v>2.68732012863321E-2</v>
      </c>
      <c r="M37385">
        <v>1.7609623556033401E-2</v>
      </c>
      <c r="N37385">
        <v>6.20468744722261E-2</v>
      </c>
      <c r="O37385">
        <v>3.51777859117915E-2</v>
      </c>
      <c r="P37385">
        <v>4.69343427339807E-2</v>
      </c>
    </row>
    <row r="37386" spans="1:16" x14ac:dyDescent="0.25">
      <c r="A37386" s="1" t="s">
        <v>37398</v>
      </c>
      <c r="B37386">
        <v>0.51010422225294405</v>
      </c>
      <c r="C37386">
        <v>0.78081652881485497</v>
      </c>
      <c r="D37386">
        <v>0.583614942108722</v>
      </c>
      <c r="E37386">
        <v>0.56398698055543595</v>
      </c>
      <c r="F37386">
        <v>0.77476599527365997</v>
      </c>
      <c r="G37386">
        <v>0.80913216682783295</v>
      </c>
      <c r="H37386">
        <v>0.93181670903105496</v>
      </c>
      <c r="I37386">
        <v>0.79442248617219102</v>
      </c>
      <c r="J37386">
        <v>1.2297072563215401</v>
      </c>
      <c r="K37386">
        <v>0.90838470846405095</v>
      </c>
      <c r="L37386">
        <v>0.76023145106160395</v>
      </c>
      <c r="M37386">
        <v>0.70564141267884795</v>
      </c>
      <c r="N37386">
        <v>0.86731468856852101</v>
      </c>
      <c r="O37386">
        <v>0.81135186328120501</v>
      </c>
      <c r="P37386">
        <v>0.67288820684725603</v>
      </c>
    </row>
    <row r="37387" spans="1:16" x14ac:dyDescent="0.25">
      <c r="A37387" s="1" t="s">
        <v>37399</v>
      </c>
      <c r="B37387">
        <v>1.5717735029446098E-2</v>
      </c>
      <c r="C37387">
        <v>3.1892344236991797E-2</v>
      </c>
      <c r="D37387">
        <v>3.0147644533724899E-2</v>
      </c>
      <c r="E37387">
        <v>0</v>
      </c>
      <c r="F37387">
        <v>0</v>
      </c>
      <c r="G37387">
        <v>0</v>
      </c>
      <c r="H37387">
        <v>1.5153489026964201E-2</v>
      </c>
      <c r="I37387">
        <v>6.0011498547102998E-2</v>
      </c>
      <c r="J37387">
        <v>6.7492832996287E-2</v>
      </c>
      <c r="K37387">
        <v>0</v>
      </c>
      <c r="L37387">
        <v>0</v>
      </c>
      <c r="M37387">
        <v>1.44109134543995E-2</v>
      </c>
      <c r="N37387">
        <v>0</v>
      </c>
      <c r="O37387">
        <v>4.3181845427797197E-2</v>
      </c>
      <c r="P37387">
        <v>4.43179930538245E-2</v>
      </c>
    </row>
    <row r="37388" spans="1:16" x14ac:dyDescent="0.25">
      <c r="A37388" s="1" t="s">
        <v>37400</v>
      </c>
      <c r="B37388">
        <v>1.61732981486215</v>
      </c>
      <c r="C37388">
        <v>1.6609685787125099</v>
      </c>
      <c r="D37388">
        <v>2.1152220643057098</v>
      </c>
      <c r="E37388">
        <v>2.7622551020180599</v>
      </c>
      <c r="F37388">
        <v>2.4464771832321599</v>
      </c>
      <c r="G37388">
        <v>3.5853943404313502</v>
      </c>
      <c r="H37388">
        <v>1.16569425235164</v>
      </c>
      <c r="I37388">
        <v>1.31240899933348</v>
      </c>
      <c r="J37388">
        <v>1.46202111914491</v>
      </c>
      <c r="K37388">
        <v>2.7239309048610698</v>
      </c>
      <c r="L37388">
        <v>2.6675103458356602</v>
      </c>
      <c r="M37388">
        <v>3.3244134848081699</v>
      </c>
      <c r="N37388">
        <v>2.8805679812032698</v>
      </c>
      <c r="O37388">
        <v>3.3334807251248302</v>
      </c>
      <c r="P37388">
        <v>4.0526679812439097</v>
      </c>
    </row>
    <row r="37389" spans="1:16" x14ac:dyDescent="0.25">
      <c r="A37389" s="1" t="s">
        <v>37401</v>
      </c>
      <c r="B37389">
        <v>0</v>
      </c>
      <c r="C37389">
        <v>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1.3184234211052E-2</v>
      </c>
      <c r="M37389">
        <v>0</v>
      </c>
      <c r="N37389">
        <v>1.33178301282517E-2</v>
      </c>
      <c r="O37389">
        <v>0</v>
      </c>
      <c r="P37389">
        <v>0</v>
      </c>
    </row>
    <row r="37390" spans="1:16" x14ac:dyDescent="0.25">
      <c r="A37390" s="1" t="s">
        <v>37402</v>
      </c>
      <c r="B37390">
        <v>2.0405933727629399E-2</v>
      </c>
      <c r="C37390">
        <v>1.65620062101716E-2</v>
      </c>
      <c r="D37390">
        <v>1.17419749457565E-2</v>
      </c>
      <c r="E37390">
        <v>8.0375096088811503E-3</v>
      </c>
      <c r="F37390">
        <v>3.7587643785458001E-3</v>
      </c>
      <c r="G37390">
        <v>1.7571246726511201E-2</v>
      </c>
      <c r="H37390">
        <v>9.0497582783875E-2</v>
      </c>
      <c r="I37390">
        <v>6.6224685742612602E-2</v>
      </c>
      <c r="J37390">
        <v>6.3089438633176606E-2</v>
      </c>
      <c r="K37390">
        <v>2.4131607080799401E-2</v>
      </c>
      <c r="L37390">
        <v>2.8551396272167101E-2</v>
      </c>
      <c r="M37390">
        <v>1.8709320672104499E-2</v>
      </c>
      <c r="N37390">
        <v>3.2960808830151303E-2</v>
      </c>
      <c r="O37390">
        <v>2.61622136637325E-2</v>
      </c>
      <c r="P37390">
        <v>4.21937397576264E-2</v>
      </c>
    </row>
    <row r="37391" spans="1:16" x14ac:dyDescent="0.25">
      <c r="A37391" s="1" t="s">
        <v>37403</v>
      </c>
      <c r="B37391">
        <v>29.751676370724098</v>
      </c>
      <c r="C37391">
        <v>25.233734720973999</v>
      </c>
      <c r="D37391">
        <v>19.129252250896101</v>
      </c>
      <c r="E37391">
        <v>18.1624629756807</v>
      </c>
      <c r="F37391">
        <v>15.2245827210394</v>
      </c>
      <c r="G37391">
        <v>18.868418176027198</v>
      </c>
      <c r="H37391">
        <v>27.791215632666798</v>
      </c>
      <c r="I37391">
        <v>28.7139019681041</v>
      </c>
      <c r="J37391">
        <v>25.539347372772799</v>
      </c>
      <c r="K37391">
        <v>16.295914622481899</v>
      </c>
      <c r="L37391">
        <v>12.2090864999355</v>
      </c>
      <c r="M37391">
        <v>10.5597216120987</v>
      </c>
      <c r="N37391">
        <v>14.8578003316743</v>
      </c>
      <c r="O37391">
        <v>12.590234008860399</v>
      </c>
      <c r="P37391">
        <v>10.4218832424665</v>
      </c>
    </row>
    <row r="37392" spans="1:16" x14ac:dyDescent="0.25">
      <c r="A37392" s="1" t="s">
        <v>37404</v>
      </c>
      <c r="B37392">
        <v>0</v>
      </c>
      <c r="C37392">
        <v>0</v>
      </c>
      <c r="D37392">
        <v>0</v>
      </c>
      <c r="E37392">
        <v>0</v>
      </c>
      <c r="F37392">
        <v>0</v>
      </c>
      <c r="G37392">
        <v>0</v>
      </c>
      <c r="H37392">
        <v>3.0695529054619801E-2</v>
      </c>
      <c r="I37392">
        <v>3.0390438366802199E-2</v>
      </c>
      <c r="J37392">
        <v>5.4686500581606803E-2</v>
      </c>
      <c r="K37392">
        <v>0.12550498212535399</v>
      </c>
      <c r="L37392">
        <v>3.1819642182442702E-2</v>
      </c>
      <c r="M37392">
        <v>0</v>
      </c>
      <c r="N37392">
        <v>3.21420707902998E-2</v>
      </c>
      <c r="O37392">
        <v>2.9156972553811802E-2</v>
      </c>
      <c r="P37392">
        <v>0.119696459871868</v>
      </c>
    </row>
    <row r="37393" spans="1:16" x14ac:dyDescent="0.25">
      <c r="A37393" s="1" t="s">
        <v>37405</v>
      </c>
      <c r="B37393">
        <v>0.39185832499447598</v>
      </c>
      <c r="C37393">
        <v>0.40749231946199799</v>
      </c>
      <c r="D37393">
        <v>0.33822446175113902</v>
      </c>
      <c r="E37393">
        <v>0.27010471147163101</v>
      </c>
      <c r="F37393">
        <v>0.19398412099968401</v>
      </c>
      <c r="G37393">
        <v>0.26888426296212298</v>
      </c>
      <c r="H37393">
        <v>0.23139706518097999</v>
      </c>
      <c r="I37393">
        <v>0.280527123385866</v>
      </c>
      <c r="J37393">
        <v>0.227159310108213</v>
      </c>
      <c r="K37393">
        <v>0.32341668470764401</v>
      </c>
      <c r="L37393">
        <v>0.27413845572565998</v>
      </c>
      <c r="M37393">
        <v>0.238021675083119</v>
      </c>
      <c r="N37393">
        <v>0.296696038064305</v>
      </c>
      <c r="O37393">
        <v>0.242227156600898</v>
      </c>
      <c r="P37393">
        <v>0.29003372968952601</v>
      </c>
    </row>
    <row r="37394" spans="1:16" x14ac:dyDescent="0.25">
      <c r="A37394" s="1" t="s">
        <v>37406</v>
      </c>
      <c r="B37394">
        <v>0</v>
      </c>
      <c r="C37394">
        <v>0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</row>
    <row r="37395" spans="1:16" x14ac:dyDescent="0.25">
      <c r="A37395" s="1" t="s">
        <v>37407</v>
      </c>
      <c r="B37395">
        <v>0.17419411130529799</v>
      </c>
      <c r="C37395">
        <v>0.158284846024033</v>
      </c>
      <c r="D37395">
        <v>0.15979446843432099</v>
      </c>
      <c r="E37395">
        <v>0.26400608529116798</v>
      </c>
      <c r="F37395">
        <v>0.281803013795494</v>
      </c>
      <c r="G37395">
        <v>0.26412332853908099</v>
      </c>
      <c r="H37395">
        <v>0.49652054317079503</v>
      </c>
      <c r="I37395">
        <v>0.39182255943730698</v>
      </c>
      <c r="J37395">
        <v>0.395463952970741</v>
      </c>
      <c r="K37395">
        <v>0.334373749267184</v>
      </c>
      <c r="L37395">
        <v>0.25432423980404301</v>
      </c>
      <c r="M37395">
        <v>0.27359200499032599</v>
      </c>
      <c r="N37395">
        <v>0.36394352067772201</v>
      </c>
      <c r="O37395">
        <v>0.29130296458154098</v>
      </c>
      <c r="P37395">
        <v>0.25198678331671398</v>
      </c>
    </row>
    <row r="37396" spans="1:16" x14ac:dyDescent="0.25">
      <c r="A37396" s="1" t="s">
        <v>37408</v>
      </c>
      <c r="B37396">
        <v>1.72785080591302</v>
      </c>
      <c r="C37396">
        <v>1.3339114122737501</v>
      </c>
      <c r="D37396">
        <v>1.06679717701224</v>
      </c>
      <c r="E37396">
        <v>1.5322838692137399</v>
      </c>
      <c r="F37396">
        <v>1.4802351467560799</v>
      </c>
      <c r="G37396">
        <v>1.6352888018484899</v>
      </c>
      <c r="H37396">
        <v>1.9575887257278901</v>
      </c>
      <c r="I37396">
        <v>1.8444456253742201</v>
      </c>
      <c r="J37396">
        <v>1.89833526391104</v>
      </c>
      <c r="K37396">
        <v>1.3601970582338201</v>
      </c>
      <c r="L37396">
        <v>1.1873219797644601</v>
      </c>
      <c r="M37396">
        <v>1.4510822792634199</v>
      </c>
      <c r="N37396">
        <v>1.2447675237142499</v>
      </c>
      <c r="O37396">
        <v>1.4081773422119299</v>
      </c>
      <c r="P37396">
        <v>1.43369650206345</v>
      </c>
    </row>
    <row r="37397" spans="1:16" x14ac:dyDescent="0.25">
      <c r="A37397" s="1" t="s">
        <v>37409</v>
      </c>
      <c r="B37397">
        <v>2.2322715817101099E-2</v>
      </c>
      <c r="C37397">
        <v>1.1323573908864499E-2</v>
      </c>
      <c r="D37397">
        <v>6.4224644984205104E-2</v>
      </c>
      <c r="E37397">
        <v>8.7924936575356105E-2</v>
      </c>
      <c r="F37397">
        <v>0.102795870757084</v>
      </c>
      <c r="G37397">
        <v>9.6108796701861399E-2</v>
      </c>
      <c r="H37397">
        <v>5.3803399241805501E-2</v>
      </c>
      <c r="I37397">
        <v>6.3922360250172602E-2</v>
      </c>
      <c r="J37397">
        <v>3.8341995913396203E-2</v>
      </c>
      <c r="K37397">
        <v>3.2997939120598702E-2</v>
      </c>
      <c r="L37397">
        <v>0.111547509673282</v>
      </c>
      <c r="M37397">
        <v>3.07001032691477E-2</v>
      </c>
      <c r="N37397">
        <v>5.6338910598727601E-2</v>
      </c>
      <c r="O37397">
        <v>4.0885282861974299E-2</v>
      </c>
      <c r="P37397">
        <v>1.0490251539332199E-2</v>
      </c>
    </row>
    <row r="37398" spans="1:16" x14ac:dyDescent="0.25">
      <c r="A37398" s="1" t="s">
        <v>37410</v>
      </c>
      <c r="B37398">
        <v>23.825722735463</v>
      </c>
      <c r="C37398">
        <v>17.976336347307001</v>
      </c>
      <c r="D37398">
        <v>5.0716133914145196</v>
      </c>
      <c r="E37398">
        <v>11.3506355308919</v>
      </c>
      <c r="F37398">
        <v>10.534038302306</v>
      </c>
      <c r="G37398">
        <v>8.1022280221202703</v>
      </c>
      <c r="H37398">
        <v>43.311839506886301</v>
      </c>
      <c r="I37398">
        <v>44.811823707808998</v>
      </c>
      <c r="J37398">
        <v>39.142667004529002</v>
      </c>
      <c r="K37398">
        <v>9.0850952783974996</v>
      </c>
      <c r="L37398">
        <v>3.63416622735804</v>
      </c>
      <c r="M37398">
        <v>0.86068612285694801</v>
      </c>
      <c r="N37398">
        <v>3.9504182962294698</v>
      </c>
      <c r="O37398">
        <v>1.24592218498853</v>
      </c>
      <c r="P37398">
        <v>0.100479381175058</v>
      </c>
    </row>
    <row r="37399" spans="1:16" x14ac:dyDescent="0.25">
      <c r="A37399" s="1" t="s">
        <v>37411</v>
      </c>
      <c r="B37399">
        <v>0.460422180236847</v>
      </c>
      <c r="C37399">
        <v>0.29194614075577602</v>
      </c>
      <c r="D37399">
        <v>0.16558497692915</v>
      </c>
      <c r="E37399">
        <v>0.124679190190141</v>
      </c>
      <c r="F37399">
        <v>5.3005982024220598E-2</v>
      </c>
      <c r="G37399">
        <v>2.4778919196018701E-2</v>
      </c>
      <c r="H37399">
        <v>0.24414149644369701</v>
      </c>
      <c r="I37399">
        <v>0.45046869940687501</v>
      </c>
      <c r="J37399">
        <v>0.36575953807304101</v>
      </c>
      <c r="K37399">
        <v>4.5373759470579998E-2</v>
      </c>
      <c r="L37399">
        <v>3.4511222575627297E-2</v>
      </c>
      <c r="M37399">
        <v>4.2214124232586303E-2</v>
      </c>
      <c r="N37399">
        <v>4.6481233309726699E-2</v>
      </c>
      <c r="O37399">
        <v>1.05411071109957E-2</v>
      </c>
      <c r="P37399">
        <v>0.108184517613044</v>
      </c>
    </row>
    <row r="37400" spans="1:16" x14ac:dyDescent="0.25">
      <c r="A37400" s="1" t="s">
        <v>37412</v>
      </c>
      <c r="B37400">
        <v>0.98230986784771002</v>
      </c>
      <c r="C37400">
        <v>0.71006786699220803</v>
      </c>
      <c r="D37400">
        <v>0.200189303380928</v>
      </c>
      <c r="E37400">
        <v>0.61664290345417305</v>
      </c>
      <c r="F37400">
        <v>0.57674963827738301</v>
      </c>
      <c r="G37400">
        <v>0.47579200344988198</v>
      </c>
      <c r="H37400">
        <v>2.90032909880735</v>
      </c>
      <c r="I37400">
        <v>2.7308569932176199</v>
      </c>
      <c r="J37400">
        <v>2.5730370310732802</v>
      </c>
      <c r="K37400">
        <v>0.592929594169473</v>
      </c>
      <c r="L37400">
        <v>0.26997530771358003</v>
      </c>
      <c r="M37400">
        <v>0.12383766419652099</v>
      </c>
      <c r="N37400">
        <v>0.32229478152152202</v>
      </c>
      <c r="O37400">
        <v>0.17991545981289001</v>
      </c>
      <c r="P37400">
        <v>0.184649174190471</v>
      </c>
    </row>
    <row r="37401" spans="1:16" x14ac:dyDescent="0.25">
      <c r="A37401" s="1" t="s">
        <v>37413</v>
      </c>
      <c r="B37401">
        <v>2.4378438915151799</v>
      </c>
      <c r="C37401">
        <v>2.5224041692896999</v>
      </c>
      <c r="D37401">
        <v>2.1179851546779598</v>
      </c>
      <c r="E37401">
        <v>2.03538614402586</v>
      </c>
      <c r="F37401">
        <v>2.2264702049430101</v>
      </c>
      <c r="G37401">
        <v>1.6418791595637301</v>
      </c>
      <c r="H37401">
        <v>3.3676165340960198</v>
      </c>
      <c r="I37401">
        <v>3.7756971463056899</v>
      </c>
      <c r="J37401">
        <v>2.8170668620321702</v>
      </c>
      <c r="K37401">
        <v>2.12867398162836</v>
      </c>
      <c r="L37401">
        <v>2.0950754526897799</v>
      </c>
      <c r="M37401">
        <v>2.1615445812551499</v>
      </c>
      <c r="N37401">
        <v>2.3221460662303</v>
      </c>
      <c r="O37401">
        <v>2.18000642923956</v>
      </c>
      <c r="P37401">
        <v>1.80138949332759</v>
      </c>
    </row>
    <row r="37402" spans="1:16" x14ac:dyDescent="0.25">
      <c r="A37402" s="1" t="s">
        <v>37414</v>
      </c>
      <c r="B37402">
        <v>0.28544852122442499</v>
      </c>
      <c r="C37402">
        <v>0.20271800417306299</v>
      </c>
      <c r="D37402">
        <v>2.7375447335221501E-2</v>
      </c>
      <c r="E37402">
        <v>0.25297368605193998</v>
      </c>
      <c r="F37402">
        <v>0.131448742778455</v>
      </c>
      <c r="G37402">
        <v>3.0724435727247298E-2</v>
      </c>
      <c r="H37402">
        <v>0.137600647486227</v>
      </c>
      <c r="I37402">
        <v>0.35420579889583198</v>
      </c>
      <c r="J37402">
        <v>0.122573190958774</v>
      </c>
      <c r="K37402">
        <v>0.140652135140483</v>
      </c>
      <c r="L37402">
        <v>5.7055910120242102E-2</v>
      </c>
      <c r="M37402">
        <v>0</v>
      </c>
      <c r="N37402">
        <v>8.6451086953219902E-2</v>
      </c>
      <c r="O37402">
        <v>2.6140734013762299E-2</v>
      </c>
      <c r="P37402">
        <v>0</v>
      </c>
    </row>
    <row r="37403" spans="1:16" x14ac:dyDescent="0.25">
      <c r="A37403" s="1" t="s">
        <v>37415</v>
      </c>
      <c r="B37403">
        <v>0</v>
      </c>
      <c r="C37403">
        <v>0</v>
      </c>
      <c r="D37403">
        <v>0</v>
      </c>
      <c r="E37403">
        <v>0</v>
      </c>
      <c r="F37403">
        <v>0</v>
      </c>
      <c r="G37403">
        <v>3.0289245419496E-2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</row>
    <row r="37404" spans="1:16" x14ac:dyDescent="0.25">
      <c r="A37404" s="1" t="s">
        <v>37416</v>
      </c>
      <c r="B37404">
        <v>0.50716177018090403</v>
      </c>
      <c r="C37404">
        <v>0.55569533226006995</v>
      </c>
      <c r="D37404">
        <v>0.47989960502152801</v>
      </c>
      <c r="E37404">
        <v>0.47276861318896701</v>
      </c>
      <c r="F37404">
        <v>0.50446251347026405</v>
      </c>
      <c r="G37404">
        <v>0.378481544533879</v>
      </c>
      <c r="H37404">
        <v>0.28033438924219201</v>
      </c>
      <c r="I37404">
        <v>0.322730318939492</v>
      </c>
      <c r="J37404">
        <v>0.447171031304466</v>
      </c>
      <c r="K37404">
        <v>0.29987916083049299</v>
      </c>
      <c r="L37404">
        <v>0.33790770459231101</v>
      </c>
      <c r="M37404">
        <v>0.48979447716218999</v>
      </c>
      <c r="N37404">
        <v>0.58026393285142897</v>
      </c>
      <c r="O37404">
        <v>0.48921787577015102</v>
      </c>
      <c r="P37404">
        <v>0.59106747441152396</v>
      </c>
    </row>
    <row r="37405" spans="1:16" x14ac:dyDescent="0.25">
      <c r="A37405" s="1" t="s">
        <v>37417</v>
      </c>
      <c r="B37405">
        <v>8.9439977886435802</v>
      </c>
      <c r="C37405">
        <v>9.2198305699487495</v>
      </c>
      <c r="D37405">
        <v>5.7183910518340104</v>
      </c>
      <c r="E37405">
        <v>6.1196853074091697</v>
      </c>
      <c r="F37405">
        <v>4.9946331775757802</v>
      </c>
      <c r="G37405">
        <v>3.62159131028262</v>
      </c>
      <c r="H37405">
        <v>7.8676864177364001</v>
      </c>
      <c r="I37405">
        <v>8.3085214905427502</v>
      </c>
      <c r="J37405">
        <v>7.1301195368208203</v>
      </c>
      <c r="K37405">
        <v>4.50459702203778</v>
      </c>
      <c r="L37405">
        <v>3.1773727933656</v>
      </c>
      <c r="M37405">
        <v>2.9302029494712398</v>
      </c>
      <c r="N37405">
        <v>4.0508716532593496</v>
      </c>
      <c r="O37405">
        <v>3.0049782535534999</v>
      </c>
      <c r="P37405">
        <v>1.9874934412868599</v>
      </c>
    </row>
    <row r="37406" spans="1:16" x14ac:dyDescent="0.25">
      <c r="A37406" s="1" t="s">
        <v>37418</v>
      </c>
      <c r="B37406">
        <v>2.6464053635679101</v>
      </c>
      <c r="C37406">
        <v>2.2901975073924099</v>
      </c>
      <c r="D37406">
        <v>1.93107885256562</v>
      </c>
      <c r="E37406">
        <v>2.16350872961796</v>
      </c>
      <c r="F37406">
        <v>1.9327097884703299</v>
      </c>
      <c r="G37406">
        <v>1.2266726727418999</v>
      </c>
      <c r="H37406">
        <v>2.6147917855463301</v>
      </c>
      <c r="I37406">
        <v>2.8215334515463901</v>
      </c>
      <c r="J37406">
        <v>2.4209861608830199</v>
      </c>
      <c r="K37406">
        <v>1.8061502970946599</v>
      </c>
      <c r="L37406">
        <v>1.9603567309487699</v>
      </c>
      <c r="M37406">
        <v>1.7582427226217101</v>
      </c>
      <c r="N37406">
        <v>1.5681359324564801</v>
      </c>
      <c r="O37406">
        <v>1.4977645713632599</v>
      </c>
      <c r="P37406">
        <v>1.10717574851143</v>
      </c>
    </row>
    <row r="37407" spans="1:16" x14ac:dyDescent="0.25">
      <c r="A37407" s="1" t="s">
        <v>37419</v>
      </c>
      <c r="B37407">
        <v>2.2430095929733702</v>
      </c>
      <c r="C37407">
        <v>2.0406816077364001</v>
      </c>
      <c r="D37407">
        <v>1.93845423604046</v>
      </c>
      <c r="E37407">
        <v>1.7526582020872301</v>
      </c>
      <c r="F37407">
        <v>1.7386757926669301</v>
      </c>
      <c r="G37407">
        <v>1.5630495236034601</v>
      </c>
      <c r="H37407">
        <v>1.7916680751865299</v>
      </c>
      <c r="I37407">
        <v>1.9180917370471899</v>
      </c>
      <c r="J37407">
        <v>1.6280199311825001</v>
      </c>
      <c r="K37407">
        <v>1.3517942780400201</v>
      </c>
      <c r="L37407">
        <v>1.3728585248213101</v>
      </c>
      <c r="M37407">
        <v>1.44837936172665</v>
      </c>
      <c r="N37407">
        <v>1.33129891943449</v>
      </c>
      <c r="O37407">
        <v>1.5185587206809401</v>
      </c>
      <c r="P37407">
        <v>1.38514010793644</v>
      </c>
    </row>
    <row r="37408" spans="1:16" x14ac:dyDescent="0.25">
      <c r="A37408" s="1" t="s">
        <v>37420</v>
      </c>
      <c r="B37408">
        <v>1.97880648179482E-2</v>
      </c>
      <c r="C37408">
        <v>2.0075658922090501E-2</v>
      </c>
      <c r="D37408">
        <v>0</v>
      </c>
      <c r="E37408">
        <v>1.9485356960176E-2</v>
      </c>
      <c r="F37408">
        <v>1.82247659310368E-2</v>
      </c>
      <c r="G37408">
        <v>2.1299011221279099E-2</v>
      </c>
      <c r="H37408">
        <v>1.9077699332751798E-2</v>
      </c>
      <c r="I37408">
        <v>0</v>
      </c>
      <c r="J37408">
        <v>0</v>
      </c>
      <c r="K37408">
        <v>0</v>
      </c>
      <c r="L37408">
        <v>3.9552702633155801E-2</v>
      </c>
      <c r="M37408">
        <v>1.81428233131085E-2</v>
      </c>
      <c r="N37408">
        <v>0</v>
      </c>
      <c r="O37408">
        <v>0</v>
      </c>
      <c r="P37408">
        <v>3.7196509442253799E-2</v>
      </c>
    </row>
    <row r="37409" spans="1:16" x14ac:dyDescent="0.25">
      <c r="A37409" s="1" t="s">
        <v>37421</v>
      </c>
      <c r="B37409">
        <v>2.1928495670220701E-2</v>
      </c>
      <c r="C37409">
        <v>0.13348318912436299</v>
      </c>
      <c r="D37409">
        <v>2.10301449727529E-2</v>
      </c>
      <c r="E37409">
        <v>6.4779133735154801E-2</v>
      </c>
      <c r="F37409">
        <v>4.0392196456425902E-2</v>
      </c>
      <c r="G37409">
        <v>9.4411511108892399E-2</v>
      </c>
      <c r="H37409">
        <v>4.2282583068615501E-2</v>
      </c>
      <c r="I37409">
        <v>2.0931162848658501E-2</v>
      </c>
      <c r="J37409">
        <v>1.88324372863811E-2</v>
      </c>
      <c r="K37409">
        <v>8.6440517490310106E-2</v>
      </c>
      <c r="L37409">
        <v>4.3831030291046902E-2</v>
      </c>
      <c r="M37409">
        <v>0</v>
      </c>
      <c r="N37409">
        <v>6.6412755540221899E-2</v>
      </c>
      <c r="O37409">
        <v>4.0163246961541998E-2</v>
      </c>
      <c r="P37409">
        <v>8.2439945872015002E-2</v>
      </c>
    </row>
    <row r="37410" spans="1:16" x14ac:dyDescent="0.25">
      <c r="A37410" s="1" t="s">
        <v>37422</v>
      </c>
      <c r="B37410">
        <v>0.398648096324832</v>
      </c>
      <c r="C37410">
        <v>0.47057709341103998</v>
      </c>
      <c r="D37410">
        <v>0.44483374544208998</v>
      </c>
      <c r="E37410">
        <v>0.41353514386582502</v>
      </c>
      <c r="F37410">
        <v>0.40410037532599202</v>
      </c>
      <c r="G37410">
        <v>0.26177033124910698</v>
      </c>
      <c r="H37410">
        <v>0.496737642823323</v>
      </c>
      <c r="I37410">
        <v>0.506159577725529</v>
      </c>
      <c r="J37410">
        <v>0.56629927962195004</v>
      </c>
      <c r="K37410">
        <v>0.454630869122434</v>
      </c>
      <c r="L37410">
        <v>0.40968793210771398</v>
      </c>
      <c r="M37410">
        <v>0.30228727798289601</v>
      </c>
      <c r="N37410">
        <v>0.45939959230517302</v>
      </c>
      <c r="O37410">
        <v>0.242233949667155</v>
      </c>
      <c r="P37410">
        <v>0.25449848005063402</v>
      </c>
    </row>
    <row r="37411" spans="1:16" x14ac:dyDescent="0.25">
      <c r="A37411" s="1" t="s">
        <v>37423</v>
      </c>
      <c r="B37411">
        <v>0</v>
      </c>
      <c r="C37411">
        <v>0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</row>
    <row r="37412" spans="1:16" x14ac:dyDescent="0.25">
      <c r="A37412" s="1" t="s">
        <v>37424</v>
      </c>
      <c r="B37412">
        <v>0</v>
      </c>
      <c r="C37412">
        <v>0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</row>
    <row r="37413" spans="1:16" x14ac:dyDescent="0.25">
      <c r="A37413" s="1" t="s">
        <v>37425</v>
      </c>
      <c r="B37413">
        <v>6.1446069506909398</v>
      </c>
      <c r="C37413">
        <v>6.4056150430493197</v>
      </c>
      <c r="D37413">
        <v>7.5424878187205104</v>
      </c>
      <c r="E37413">
        <v>6.10502792185153</v>
      </c>
      <c r="F37413">
        <v>6.5975933934516897</v>
      </c>
      <c r="G37413">
        <v>5.4687358985617998</v>
      </c>
      <c r="H37413">
        <v>5.4611572693560104</v>
      </c>
      <c r="I37413">
        <v>6.0233933378296403</v>
      </c>
      <c r="J37413">
        <v>6.2737357447480404</v>
      </c>
      <c r="K37413">
        <v>6.6578734745831198</v>
      </c>
      <c r="L37413">
        <v>8.1672480187558207</v>
      </c>
      <c r="M37413">
        <v>8.6421786997147105</v>
      </c>
      <c r="N37413">
        <v>6.7994561435390697</v>
      </c>
      <c r="O37413">
        <v>8.3979380336145795</v>
      </c>
      <c r="P37413">
        <v>9.9174093959900596</v>
      </c>
    </row>
    <row r="37414" spans="1:16" x14ac:dyDescent="0.25">
      <c r="A37414" s="1" t="s">
        <v>37426</v>
      </c>
      <c r="B37414">
        <v>0.22280991114639201</v>
      </c>
      <c r="C37414">
        <v>0.39558429225547198</v>
      </c>
      <c r="D37414">
        <v>0.51639815795711297</v>
      </c>
      <c r="E37414">
        <v>0.53022023668456497</v>
      </c>
      <c r="F37414">
        <v>0.46171678024163099</v>
      </c>
      <c r="G37414">
        <v>0.259808125663677</v>
      </c>
      <c r="H37414">
        <v>0.14320755237445101</v>
      </c>
      <c r="I37414">
        <v>0.15950719800744001</v>
      </c>
      <c r="J37414">
        <v>0.17540567289352799</v>
      </c>
      <c r="K37414">
        <v>0.219575071531461</v>
      </c>
      <c r="L37414">
        <v>0.27834752413800301</v>
      </c>
      <c r="M37414">
        <v>0.35749839881642997</v>
      </c>
      <c r="N37414">
        <v>0.33740162534266099</v>
      </c>
      <c r="O37414">
        <v>0.323070155699058</v>
      </c>
      <c r="P37414">
        <v>0.27921716246745998</v>
      </c>
    </row>
    <row r="37415" spans="1:16" x14ac:dyDescent="0.25">
      <c r="A37415" s="1" t="s">
        <v>37427</v>
      </c>
      <c r="B37415">
        <v>3.44359550762782</v>
      </c>
      <c r="C37415">
        <v>3.5759215868154799</v>
      </c>
      <c r="D37415">
        <v>4.3375499451599699</v>
      </c>
      <c r="E37415">
        <v>3.7164943033546498</v>
      </c>
      <c r="F37415">
        <v>3.8571799559816302</v>
      </c>
      <c r="G37415">
        <v>3.63043585783109</v>
      </c>
      <c r="H37415">
        <v>2.6142798000448</v>
      </c>
      <c r="I37415">
        <v>2.5763864701767001</v>
      </c>
      <c r="J37415">
        <v>2.98954396229498</v>
      </c>
      <c r="K37415">
        <v>3.7891102223325999</v>
      </c>
      <c r="L37415">
        <v>4.08165344376199</v>
      </c>
      <c r="M37415">
        <v>4.8083760934940702</v>
      </c>
      <c r="N37415">
        <v>4.3812259875819404</v>
      </c>
      <c r="O37415">
        <v>5.5301688650693004</v>
      </c>
      <c r="P37415">
        <v>5.2730587819291097</v>
      </c>
    </row>
    <row r="37416" spans="1:16" x14ac:dyDescent="0.25">
      <c r="A37416" s="1" t="s">
        <v>37428</v>
      </c>
      <c r="B37416">
        <v>3.4773425456044199E-2</v>
      </c>
      <c r="C37416">
        <v>5.8798020880334902E-3</v>
      </c>
      <c r="D37416">
        <v>3.3348852996465797E-2</v>
      </c>
      <c r="E37416">
        <v>3.4241479092211299E-2</v>
      </c>
      <c r="F37416">
        <v>3.7363960024307599E-2</v>
      </c>
      <c r="G37416">
        <v>3.7428600815923203E-2</v>
      </c>
      <c r="H37416">
        <v>7.8225245572100199E-2</v>
      </c>
      <c r="I37416">
        <v>7.1915763136376695E-2</v>
      </c>
      <c r="J37416">
        <v>4.9773011031100801E-2</v>
      </c>
      <c r="K37416">
        <v>4.5691428731750999E-2</v>
      </c>
      <c r="L37416">
        <v>5.2129262105191997E-2</v>
      </c>
      <c r="M37416">
        <v>3.1882254270176699E-2</v>
      </c>
      <c r="N37416">
        <v>5.8508320225049697E-2</v>
      </c>
      <c r="O37416">
        <v>5.8381989384295202E-2</v>
      </c>
      <c r="P37416">
        <v>3.8129677415425799E-2</v>
      </c>
    </row>
    <row r="37417" spans="1:16" x14ac:dyDescent="0.25">
      <c r="A37417" s="1" t="s">
        <v>37429</v>
      </c>
      <c r="B37417">
        <v>0</v>
      </c>
      <c r="C37417">
        <v>0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</row>
    <row r="37418" spans="1:16" x14ac:dyDescent="0.25">
      <c r="A37418" s="1" t="s">
        <v>37430</v>
      </c>
      <c r="B37418">
        <v>0</v>
      </c>
      <c r="C37418">
        <v>0</v>
      </c>
      <c r="D37418">
        <v>0</v>
      </c>
      <c r="E37418">
        <v>0</v>
      </c>
      <c r="F37418">
        <v>4.0481559722922299E-2</v>
      </c>
      <c r="G37418">
        <v>2.3655096533367399E-2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>
        <v>2.2186562138437001E-2</v>
      </c>
      <c r="O37418">
        <v>0</v>
      </c>
      <c r="P37418">
        <v>0</v>
      </c>
    </row>
    <row r="37419" spans="1:16" x14ac:dyDescent="0.25">
      <c r="A37419" s="1" t="s">
        <v>37431</v>
      </c>
      <c r="B37419">
        <v>0</v>
      </c>
      <c r="C37419">
        <v>0</v>
      </c>
      <c r="D37419">
        <v>0</v>
      </c>
      <c r="E37419">
        <v>9.6370928019786795E-3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0</v>
      </c>
      <c r="N37419">
        <v>0</v>
      </c>
      <c r="O37419">
        <v>0</v>
      </c>
      <c r="P37419">
        <v>0</v>
      </c>
    </row>
    <row r="37420" spans="1:16" x14ac:dyDescent="0.25">
      <c r="A37420" s="1" t="s">
        <v>37432</v>
      </c>
      <c r="B37420">
        <v>0</v>
      </c>
      <c r="C37420">
        <v>0</v>
      </c>
      <c r="D37420">
        <v>0</v>
      </c>
      <c r="E37420">
        <v>0</v>
      </c>
      <c r="F37420">
        <v>0</v>
      </c>
      <c r="G37420">
        <v>2.4721626897299599E-2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</row>
    <row r="37421" spans="1:16" x14ac:dyDescent="0.25">
      <c r="A37421" s="1" t="s">
        <v>37433</v>
      </c>
      <c r="B37421">
        <v>9.8450035070465503E-3</v>
      </c>
      <c r="C37421">
        <v>0</v>
      </c>
      <c r="D37421">
        <v>0</v>
      </c>
      <c r="E37421">
        <v>3.8777598390518801E-2</v>
      </c>
      <c r="F37421">
        <v>1.8134454900655E-2</v>
      </c>
      <c r="G37421">
        <v>3.1790199107280703E-2</v>
      </c>
      <c r="H37421">
        <v>3.7966323350015499E-2</v>
      </c>
      <c r="I37421">
        <v>1.8794483192155102E-2</v>
      </c>
      <c r="J37421">
        <v>0</v>
      </c>
      <c r="K37421">
        <v>2.9106209927981099E-2</v>
      </c>
      <c r="L37421">
        <v>9.8391757789119006E-3</v>
      </c>
      <c r="M37421">
        <v>0</v>
      </c>
      <c r="N37421">
        <v>2.9816628602299899E-2</v>
      </c>
      <c r="O37421">
        <v>5.4094997641957999E-2</v>
      </c>
      <c r="P37421">
        <v>9.2530464519382603E-3</v>
      </c>
    </row>
    <row r="37422" spans="1:16" x14ac:dyDescent="0.25">
      <c r="A37422" s="1" t="s">
        <v>37434</v>
      </c>
      <c r="B37422">
        <v>0</v>
      </c>
      <c r="C37422">
        <v>0</v>
      </c>
      <c r="D37422">
        <v>0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</row>
    <row r="37423" spans="1:16" x14ac:dyDescent="0.25">
      <c r="A37423" s="1" t="s">
        <v>37435</v>
      </c>
      <c r="B37423">
        <v>0</v>
      </c>
      <c r="C37423">
        <v>0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5.2451257696661098E-2</v>
      </c>
    </row>
    <row r="37424" spans="1:16" x14ac:dyDescent="0.25">
      <c r="A37424" s="1" t="s">
        <v>37436</v>
      </c>
      <c r="B37424">
        <v>0.175557146485007</v>
      </c>
      <c r="C37424">
        <v>0.10389670906071601</v>
      </c>
      <c r="D37424">
        <v>0.16836504870675301</v>
      </c>
      <c r="E37424">
        <v>0.15846559813562899</v>
      </c>
      <c r="F37424">
        <v>0.121265821025661</v>
      </c>
      <c r="G37424">
        <v>0.110227872506001</v>
      </c>
      <c r="H37424">
        <v>0.12694115697403899</v>
      </c>
      <c r="I37424">
        <v>9.7750688355075194E-2</v>
      </c>
      <c r="J37424">
        <v>0.20102725397892601</v>
      </c>
      <c r="K37424">
        <v>0.11533889373523</v>
      </c>
      <c r="L37424">
        <v>0.13158991936421099</v>
      </c>
      <c r="M37424">
        <v>0.12072058281093399</v>
      </c>
      <c r="N37424">
        <v>0.20676961003244401</v>
      </c>
      <c r="O37424">
        <v>0.28134975577698801</v>
      </c>
      <c r="P37424">
        <v>0.15125119671585099</v>
      </c>
    </row>
    <row r="37425" spans="1:16" x14ac:dyDescent="0.25">
      <c r="A37425" s="1" t="s">
        <v>37437</v>
      </c>
      <c r="B37425">
        <v>0</v>
      </c>
      <c r="C37425">
        <v>0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>
        <v>0</v>
      </c>
      <c r="O37425">
        <v>0</v>
      </c>
      <c r="P37425">
        <v>0</v>
      </c>
    </row>
    <row r="37426" spans="1:16" x14ac:dyDescent="0.25">
      <c r="A37426" s="1" t="s">
        <v>37438</v>
      </c>
      <c r="B37426">
        <v>7.8778045448790204E-2</v>
      </c>
      <c r="C37426">
        <v>6.1479217806249202E-2</v>
      </c>
      <c r="D37426">
        <v>8.5721013373001101E-2</v>
      </c>
      <c r="E37426">
        <v>4.7737192955355799E-2</v>
      </c>
      <c r="F37426">
        <v>4.8834701450101499E-2</v>
      </c>
      <c r="G37426">
        <v>6.03336639353418E-2</v>
      </c>
      <c r="H37426">
        <v>2.3369236089776101E-2</v>
      </c>
      <c r="I37426">
        <v>1.1568481647634301E-2</v>
      </c>
      <c r="J37426">
        <v>7.8063999610163198E-3</v>
      </c>
      <c r="K37426">
        <v>0.15526863123392901</v>
      </c>
      <c r="L37426">
        <v>6.66188878878409E-2</v>
      </c>
      <c r="M37426">
        <v>5.0004133432133099E-2</v>
      </c>
      <c r="N37426">
        <v>0.20952885067265101</v>
      </c>
      <c r="O37426">
        <v>4.0233687306220699E-2</v>
      </c>
      <c r="P37426">
        <v>8.5432275766408702E-2</v>
      </c>
    </row>
    <row r="37427" spans="1:16" x14ac:dyDescent="0.25">
      <c r="A37427" s="1" t="s">
        <v>37439</v>
      </c>
      <c r="B37427">
        <v>0</v>
      </c>
      <c r="C37427">
        <v>0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</row>
    <row r="37428" spans="1:16" x14ac:dyDescent="0.25">
      <c r="A37428" s="1" t="s">
        <v>37440</v>
      </c>
      <c r="B37428">
        <v>0</v>
      </c>
      <c r="C37428">
        <v>0</v>
      </c>
      <c r="D37428">
        <v>1.67428043456188E-3</v>
      </c>
      <c r="E37428">
        <v>5.1572842850659203E-3</v>
      </c>
      <c r="F37428">
        <v>1.60787917352908E-3</v>
      </c>
      <c r="G37428">
        <v>1.87910432918841E-3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</row>
    <row r="37429" spans="1:16" x14ac:dyDescent="0.25">
      <c r="A37429" s="1" t="s">
        <v>37441</v>
      </c>
      <c r="B37429">
        <v>3.1605499645593299E-3</v>
      </c>
      <c r="C37429">
        <v>0</v>
      </c>
      <c r="D37429">
        <v>0</v>
      </c>
      <c r="E37429">
        <v>0</v>
      </c>
      <c r="F37429">
        <v>2.91085984644621E-3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1.2762743985457899E-2</v>
      </c>
      <c r="O37429">
        <v>0</v>
      </c>
      <c r="P37429">
        <v>0</v>
      </c>
    </row>
    <row r="37430" spans="1:16" x14ac:dyDescent="0.25">
      <c r="A37430" s="1" t="s">
        <v>37442</v>
      </c>
      <c r="B37430">
        <v>0.51681769289229296</v>
      </c>
      <c r="C37430">
        <v>0.55030923868789205</v>
      </c>
      <c r="D37430">
        <v>0.49564508069600999</v>
      </c>
      <c r="E37430">
        <v>0.53183562526598105</v>
      </c>
      <c r="F37430">
        <v>0.46097937354975399</v>
      </c>
      <c r="G37430">
        <v>0.451037884685909</v>
      </c>
      <c r="H37430">
        <v>0.87308529887534603</v>
      </c>
      <c r="I37430">
        <v>0.85107471832186399</v>
      </c>
      <c r="J37430">
        <v>0.78373304044209502</v>
      </c>
      <c r="K37430">
        <v>0.36707339510766801</v>
      </c>
      <c r="L37430">
        <v>0.255929252332185</v>
      </c>
      <c r="M37430">
        <v>0.27320957459739897</v>
      </c>
      <c r="N37430">
        <v>0.30787689649428901</v>
      </c>
      <c r="O37430">
        <v>0.26009632137058603</v>
      </c>
      <c r="P37430">
        <v>0.20348678694880001</v>
      </c>
    </row>
    <row r="37431" spans="1:16" x14ac:dyDescent="0.25">
      <c r="A37431" s="1" t="s">
        <v>37443</v>
      </c>
      <c r="B37431">
        <v>1.6681248831856399</v>
      </c>
      <c r="C37431">
        <v>1.4692146369994199</v>
      </c>
      <c r="D37431">
        <v>1.6377829171807701</v>
      </c>
      <c r="E37431">
        <v>1.5107677135017701</v>
      </c>
      <c r="F37431">
        <v>1.40925490263597</v>
      </c>
      <c r="G37431">
        <v>1.5675673872734801</v>
      </c>
      <c r="H37431">
        <v>2.08505006435986</v>
      </c>
      <c r="I37431">
        <v>2.13604949387766</v>
      </c>
      <c r="J37431">
        <v>2.2562637789128099</v>
      </c>
      <c r="K37431">
        <v>1.54831479805313</v>
      </c>
      <c r="L37431">
        <v>1.5196756520019701</v>
      </c>
      <c r="M37431">
        <v>1.82128893946148</v>
      </c>
      <c r="N37431">
        <v>1.6109317657980899</v>
      </c>
      <c r="O37431">
        <v>1.5864344455850401</v>
      </c>
      <c r="P37431">
        <v>1.60377781785684</v>
      </c>
    </row>
    <row r="37432" spans="1:16" x14ac:dyDescent="0.25">
      <c r="A37432" s="1" t="s">
        <v>37444</v>
      </c>
      <c r="B37432">
        <v>4.8716976320238601</v>
      </c>
      <c r="C37432">
        <v>4.7245501240975196</v>
      </c>
      <c r="D37432">
        <v>3.9016580339920202</v>
      </c>
      <c r="E37432">
        <v>3.71081262507548</v>
      </c>
      <c r="F37432">
        <v>3.1718975475261399</v>
      </c>
      <c r="G37432">
        <v>3.5238899786436302</v>
      </c>
      <c r="H37432">
        <v>3.0765508499096699</v>
      </c>
      <c r="I37432">
        <v>3.2488946401988499</v>
      </c>
      <c r="J37432">
        <v>3.09417920389195</v>
      </c>
      <c r="K37432">
        <v>3.0301013616441699</v>
      </c>
      <c r="L37432">
        <v>3.0595026802751701</v>
      </c>
      <c r="M37432">
        <v>2.8683399030967101</v>
      </c>
      <c r="N37432">
        <v>2.8487765702115899</v>
      </c>
      <c r="O37432">
        <v>3.17236268892764</v>
      </c>
      <c r="P37432">
        <v>2.61433894354969</v>
      </c>
    </row>
    <row r="37433" spans="1:16" x14ac:dyDescent="0.25">
      <c r="A37433" s="1" t="s">
        <v>37445</v>
      </c>
      <c r="B37433">
        <v>3.1149603444998401E-3</v>
      </c>
      <c r="C37433">
        <v>0</v>
      </c>
      <c r="D37433">
        <v>1.19493956383281E-2</v>
      </c>
      <c r="E37433">
        <v>3.9875020232708898E-2</v>
      </c>
      <c r="F37433">
        <v>2.0082103318176E-2</v>
      </c>
      <c r="G37433">
        <v>8.0467383880203705E-2</v>
      </c>
      <c r="H37433">
        <v>3.0031373675263101E-3</v>
      </c>
      <c r="I37433">
        <v>8.9198652591178703E-3</v>
      </c>
      <c r="J37433">
        <v>0</v>
      </c>
      <c r="K37433">
        <v>1.2278944629385599E-2</v>
      </c>
      <c r="L37433">
        <v>6.2262329011741101E-3</v>
      </c>
      <c r="M37433">
        <v>2.8559728137913E-3</v>
      </c>
      <c r="N37433">
        <v>6.6037895207915795E-2</v>
      </c>
      <c r="O37433">
        <v>1.9968274712300099E-2</v>
      </c>
      <c r="P37433">
        <v>1.17106602320548E-2</v>
      </c>
    </row>
    <row r="37434" spans="1:16" x14ac:dyDescent="0.25">
      <c r="A37434" s="1" t="s">
        <v>37446</v>
      </c>
      <c r="B37434">
        <v>0.167286110112918</v>
      </c>
      <c r="C37434">
        <v>0.16163561794529899</v>
      </c>
      <c r="D37434">
        <v>0.22536996178298599</v>
      </c>
      <c r="E37434">
        <v>0.149038760774787</v>
      </c>
      <c r="F37434">
        <v>0.157738491334146</v>
      </c>
      <c r="G37434">
        <v>0.321534792494449</v>
      </c>
      <c r="H37434">
        <v>3.45601626244477E-2</v>
      </c>
      <c r="I37434">
        <v>1.52074046037567E-2</v>
      </c>
      <c r="J37434">
        <v>2.7365177516377501E-2</v>
      </c>
      <c r="K37434">
        <v>0.196258793219279</v>
      </c>
      <c r="L37434">
        <v>0.24281933841870401</v>
      </c>
      <c r="M37434">
        <v>0.23736981744455901</v>
      </c>
      <c r="N37434">
        <v>0.16888119311791799</v>
      </c>
      <c r="O37434">
        <v>0.18967230261148399</v>
      </c>
      <c r="P37434">
        <v>0.18343218509634299</v>
      </c>
    </row>
    <row r="37435" spans="1:16" x14ac:dyDescent="0.25">
      <c r="A37435" s="1" t="s">
        <v>37447</v>
      </c>
      <c r="B37435">
        <v>2.3128308588148901E-2</v>
      </c>
      <c r="C37435">
        <v>0</v>
      </c>
      <c r="D37435">
        <v>1.1090402412872E-2</v>
      </c>
      <c r="E37435">
        <v>1.1387251681034201E-2</v>
      </c>
      <c r="F37435">
        <v>0</v>
      </c>
      <c r="G37435">
        <v>0</v>
      </c>
      <c r="H37435">
        <v>0</v>
      </c>
      <c r="I37435">
        <v>0</v>
      </c>
      <c r="J37435">
        <v>9.9314250183127704E-3</v>
      </c>
      <c r="K37435">
        <v>4.55850458941916E-2</v>
      </c>
      <c r="L37435">
        <v>1.1557308918419201E-2</v>
      </c>
      <c r="M37435">
        <v>0</v>
      </c>
      <c r="N37435">
        <v>2.3348838385503001E-2</v>
      </c>
      <c r="O37435">
        <v>0</v>
      </c>
      <c r="P37435">
        <v>0</v>
      </c>
    </row>
    <row r="37436" spans="1:16" x14ac:dyDescent="0.25">
      <c r="A37436" s="1" t="s">
        <v>37448</v>
      </c>
      <c r="B37436">
        <v>0</v>
      </c>
      <c r="C37436">
        <v>0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</row>
    <row r="37437" spans="1:16" x14ac:dyDescent="0.25">
      <c r="A37437" s="1" t="s">
        <v>37449</v>
      </c>
      <c r="B37437">
        <v>9.6887660746301396</v>
      </c>
      <c r="C37437">
        <v>9.9437517023793909</v>
      </c>
      <c r="D37437">
        <v>14.0070424188914</v>
      </c>
      <c r="E37437">
        <v>10.9586816904092</v>
      </c>
      <c r="F37437">
        <v>11.5424875399437</v>
      </c>
      <c r="G37437">
        <v>11.5498290316943</v>
      </c>
      <c r="H37437">
        <v>2.5232739921825198</v>
      </c>
      <c r="I37437">
        <v>2.7957714482351199</v>
      </c>
      <c r="J37437">
        <v>4.1728177617704301</v>
      </c>
      <c r="K37437">
        <v>11.577315826643</v>
      </c>
      <c r="L37437">
        <v>13.557155079520101</v>
      </c>
      <c r="M37437">
        <v>14.6110777771017</v>
      </c>
      <c r="N37437">
        <v>10.0329318701405</v>
      </c>
      <c r="O37437">
        <v>11.1093957531029</v>
      </c>
      <c r="P37437">
        <v>13.3484275293912</v>
      </c>
    </row>
    <row r="37438" spans="1:16" x14ac:dyDescent="0.25">
      <c r="A37438" s="1" t="s">
        <v>37450</v>
      </c>
      <c r="B37438">
        <v>0.32569208323311399</v>
      </c>
      <c r="C37438">
        <v>0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</row>
    <row r="37439" spans="1:16" x14ac:dyDescent="0.25">
      <c r="A37439" s="1" t="s">
        <v>37451</v>
      </c>
      <c r="B37439">
        <v>0.60816616904195298</v>
      </c>
      <c r="C37439">
        <v>0.57402270653645404</v>
      </c>
      <c r="D37439">
        <v>0.77461009871917696</v>
      </c>
      <c r="E37439">
        <v>0.73814880414302697</v>
      </c>
      <c r="F37439">
        <v>0.77472744061878895</v>
      </c>
      <c r="G37439">
        <v>0.89732176049804901</v>
      </c>
      <c r="H37439">
        <v>0.65155520460383498</v>
      </c>
      <c r="I37439">
        <v>0.58963763916074996</v>
      </c>
      <c r="J37439">
        <v>0.70539830068502896</v>
      </c>
      <c r="K37439">
        <v>0.87812910104794795</v>
      </c>
      <c r="L37439">
        <v>0.91785560411909695</v>
      </c>
      <c r="M37439">
        <v>1.1935174632014001</v>
      </c>
      <c r="N37439">
        <v>0.98234411139029398</v>
      </c>
      <c r="O37439">
        <v>0.92740714021611803</v>
      </c>
      <c r="P37439">
        <v>1.0076833013716</v>
      </c>
    </row>
    <row r="37440" spans="1:16" x14ac:dyDescent="0.25">
      <c r="A37440" s="1" t="s">
        <v>37452</v>
      </c>
      <c r="B37440">
        <v>0</v>
      </c>
      <c r="C37440">
        <v>0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>
        <v>0</v>
      </c>
      <c r="O37440">
        <v>0</v>
      </c>
      <c r="P37440">
        <v>0</v>
      </c>
    </row>
    <row r="37441" spans="1:16" x14ac:dyDescent="0.25">
      <c r="A37441" s="1" t="s">
        <v>37453</v>
      </c>
      <c r="B37441">
        <v>0</v>
      </c>
      <c r="C37441">
        <v>0</v>
      </c>
      <c r="D37441">
        <v>0</v>
      </c>
      <c r="E37441">
        <v>1.4731399388566799E-2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1.47430551291832E-2</v>
      </c>
      <c r="L37441">
        <v>1.4951398133918801E-2</v>
      </c>
      <c r="M37441">
        <v>2.7432823202350801E-2</v>
      </c>
      <c r="N37441">
        <v>1.5102900732791399E-2</v>
      </c>
      <c r="O37441">
        <v>0</v>
      </c>
      <c r="P37441">
        <v>0</v>
      </c>
    </row>
    <row r="37442" spans="1:16" x14ac:dyDescent="0.25">
      <c r="A37442" s="1" t="s">
        <v>37454</v>
      </c>
      <c r="B37442">
        <v>0</v>
      </c>
      <c r="C37442">
        <v>0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</row>
    <row r="37443" spans="1:16" x14ac:dyDescent="0.25">
      <c r="A37443" s="1" t="s">
        <v>37455</v>
      </c>
      <c r="B37443">
        <v>2.3024073357581699E-2</v>
      </c>
      <c r="C37443">
        <v>1.5572465792772701E-2</v>
      </c>
      <c r="D37443">
        <v>1.9627413180854199E-2</v>
      </c>
      <c r="E37443">
        <v>2.5190958521783099E-2</v>
      </c>
      <c r="F37443">
        <v>2.1205122965857401E-2</v>
      </c>
      <c r="G37443">
        <v>2.2028542123269799E-2</v>
      </c>
      <c r="H37443">
        <v>1.233196634695E-2</v>
      </c>
      <c r="I37443">
        <v>4.8837583159630502E-3</v>
      </c>
      <c r="J37443">
        <v>1.7576294804492801E-2</v>
      </c>
      <c r="K37443">
        <v>3.02530680580303E-2</v>
      </c>
      <c r="L37443">
        <v>3.5794024479245297E-2</v>
      </c>
      <c r="M37443">
        <v>4.2219559994140801E-2</v>
      </c>
      <c r="N37443">
        <v>4.1321972028116397E-2</v>
      </c>
      <c r="O37443">
        <v>4.4512627684521203E-2</v>
      </c>
      <c r="P37443">
        <v>3.6066149381943198E-2</v>
      </c>
    </row>
    <row r="37444" spans="1:16" x14ac:dyDescent="0.25">
      <c r="A37444" s="1" t="s">
        <v>37456</v>
      </c>
      <c r="B37444">
        <v>1.41147422563743</v>
      </c>
      <c r="C37444">
        <v>1.55813623046378</v>
      </c>
      <c r="D37444">
        <v>2.0678215476551398</v>
      </c>
      <c r="E37444">
        <v>1.7545076408510201</v>
      </c>
      <c r="F37444">
        <v>2.0588019210061099</v>
      </c>
      <c r="G37444">
        <v>2.1237135689367999</v>
      </c>
      <c r="H37444">
        <v>0.293765079711723</v>
      </c>
      <c r="I37444">
        <v>0.46561328570122301</v>
      </c>
      <c r="J37444">
        <v>0.83785435774163697</v>
      </c>
      <c r="K37444">
        <v>2.1894836138919498</v>
      </c>
      <c r="L37444">
        <v>2.83220201108012</v>
      </c>
      <c r="M37444">
        <v>2.9264898074593702</v>
      </c>
      <c r="N37444">
        <v>2.7988271842720298</v>
      </c>
      <c r="O37444">
        <v>3.0494262915344499</v>
      </c>
      <c r="P37444">
        <v>3.3685251046801801</v>
      </c>
    </row>
    <row r="37445" spans="1:16" x14ac:dyDescent="0.25">
      <c r="A37445" s="1" t="s">
        <v>37457</v>
      </c>
      <c r="B37445">
        <v>0</v>
      </c>
      <c r="C37445">
        <v>0</v>
      </c>
      <c r="D37445">
        <v>0</v>
      </c>
      <c r="E37445">
        <v>0</v>
      </c>
      <c r="F37445">
        <v>0.17100621490430801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9.2782508046000994E-2</v>
      </c>
      <c r="M37445">
        <v>0</v>
      </c>
      <c r="N37445">
        <v>9.3722673706294501E-2</v>
      </c>
      <c r="O37445">
        <v>0</v>
      </c>
      <c r="P37445">
        <v>0</v>
      </c>
    </row>
    <row r="37446" spans="1:16" x14ac:dyDescent="0.25">
      <c r="A37446" s="1" t="s">
        <v>37458</v>
      </c>
      <c r="B37446">
        <v>0</v>
      </c>
      <c r="C37446">
        <v>0</v>
      </c>
      <c r="D37446">
        <v>0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0</v>
      </c>
    </row>
    <row r="37447" spans="1:16" x14ac:dyDescent="0.25">
      <c r="A37447" s="1" t="s">
        <v>37459</v>
      </c>
      <c r="B37447">
        <v>1.82809348957866</v>
      </c>
      <c r="C37447">
        <v>1.63485063073318</v>
      </c>
      <c r="D37447">
        <v>1.79216151505097</v>
      </c>
      <c r="E37447">
        <v>2.1163412374962598</v>
      </c>
      <c r="F37447">
        <v>1.9776444152078501</v>
      </c>
      <c r="G37447">
        <v>1.86773455869029</v>
      </c>
      <c r="H37447">
        <v>1.9564319986812899</v>
      </c>
      <c r="I37447">
        <v>1.8169635252415199</v>
      </c>
      <c r="J37447">
        <v>1.9720367450238101</v>
      </c>
      <c r="K37447">
        <v>1.8587446719831</v>
      </c>
      <c r="L37447">
        <v>1.78834444670944</v>
      </c>
      <c r="M37447">
        <v>1.99358359664554</v>
      </c>
      <c r="N37447">
        <v>1.7986540069589501</v>
      </c>
      <c r="O37447">
        <v>1.9965513762924101</v>
      </c>
      <c r="P37447">
        <v>1.7854469406710001</v>
      </c>
    </row>
    <row r="37448" spans="1:16" x14ac:dyDescent="0.25">
      <c r="A37448" s="1" t="s">
        <v>37460</v>
      </c>
      <c r="B37448">
        <v>0</v>
      </c>
      <c r="C37448">
        <v>0</v>
      </c>
      <c r="D37448">
        <v>0</v>
      </c>
      <c r="E37448">
        <v>1.49110506006225E-2</v>
      </c>
      <c r="F37448">
        <v>0</v>
      </c>
      <c r="G37448">
        <v>0</v>
      </c>
      <c r="H37448">
        <v>1.45990930869534E-2</v>
      </c>
      <c r="I37448">
        <v>0</v>
      </c>
      <c r="J37448">
        <v>1.3004716601723599E-2</v>
      </c>
      <c r="K37448">
        <v>1.4922848484417099E-2</v>
      </c>
      <c r="L37448">
        <v>0</v>
      </c>
      <c r="M37448">
        <v>1.3883684913384899E-2</v>
      </c>
      <c r="N37448">
        <v>0</v>
      </c>
      <c r="O37448">
        <v>0</v>
      </c>
      <c r="P37448">
        <v>0</v>
      </c>
    </row>
    <row r="37449" spans="1:16" x14ac:dyDescent="0.25">
      <c r="A37449" s="1" t="s">
        <v>37461</v>
      </c>
      <c r="B37449">
        <v>0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</row>
    <row r="37450" spans="1:16" x14ac:dyDescent="0.25">
      <c r="A37450" s="1" t="s">
        <v>37462</v>
      </c>
      <c r="B37450">
        <v>1.3881025032118699</v>
      </c>
      <c r="C37450">
        <v>1.43028111490789</v>
      </c>
      <c r="D37450">
        <v>1.5642019794406401</v>
      </c>
      <c r="E37450">
        <v>1.3241533843417399</v>
      </c>
      <c r="F37450">
        <v>1.1785613915839499</v>
      </c>
      <c r="G37450">
        <v>1.32133857124988</v>
      </c>
      <c r="H37450">
        <v>1.03297827557433</v>
      </c>
      <c r="I37450">
        <v>1.0765381486091701</v>
      </c>
      <c r="J37450">
        <v>1.07290615638883</v>
      </c>
      <c r="K37450">
        <v>1.0601608621104199</v>
      </c>
      <c r="L37450">
        <v>1.2528879896534899</v>
      </c>
      <c r="M37450">
        <v>1.24882836384221</v>
      </c>
      <c r="N37450">
        <v>1.1779998765451001</v>
      </c>
      <c r="O37450">
        <v>1.26324811742314</v>
      </c>
      <c r="P37450">
        <v>1.4962580175947999</v>
      </c>
    </row>
    <row r="37451" spans="1:16" x14ac:dyDescent="0.25">
      <c r="A37451" s="1" t="s">
        <v>37463</v>
      </c>
      <c r="B37451">
        <v>4.2218803722724898</v>
      </c>
      <c r="C37451">
        <v>3.49411877413774</v>
      </c>
      <c r="D37451">
        <v>3.0914313109946798</v>
      </c>
      <c r="E37451">
        <v>3.41805193884904</v>
      </c>
      <c r="F37451">
        <v>2.7300372781431399</v>
      </c>
      <c r="G37451">
        <v>3.7736836352054399</v>
      </c>
      <c r="H37451">
        <v>3.6711230946633102</v>
      </c>
      <c r="I37451">
        <v>4.0889642247291</v>
      </c>
      <c r="J37451">
        <v>4.3802033547265298</v>
      </c>
      <c r="K37451">
        <v>2.5627071067715499</v>
      </c>
      <c r="L37451">
        <v>2.4326221811530999</v>
      </c>
      <c r="M37451">
        <v>2.5722947194413099</v>
      </c>
      <c r="N37451">
        <v>3.0628000202078902</v>
      </c>
      <c r="O37451">
        <v>3.8769346037582602</v>
      </c>
      <c r="P37451">
        <v>2.9314674870372399</v>
      </c>
    </row>
    <row r="37452" spans="1:16" x14ac:dyDescent="0.25">
      <c r="A37452" s="1" t="s">
        <v>37464</v>
      </c>
      <c r="B37452">
        <v>0</v>
      </c>
      <c r="C37452">
        <v>1.10747041526257E-2</v>
      </c>
      <c r="D37452">
        <v>2.0937704775070499E-2</v>
      </c>
      <c r="E37452">
        <v>2.1498130096721701E-2</v>
      </c>
      <c r="F37452">
        <v>0</v>
      </c>
      <c r="G37452">
        <v>0</v>
      </c>
      <c r="H37452">
        <v>0.31572544170466099</v>
      </c>
      <c r="I37452">
        <v>0.218811156240976</v>
      </c>
      <c r="J37452">
        <v>0.187496573422652</v>
      </c>
      <c r="K37452">
        <v>3.2272709689376802E-2</v>
      </c>
      <c r="L37452">
        <v>0</v>
      </c>
      <c r="M37452">
        <v>3.0025375724770799E-2</v>
      </c>
      <c r="N37452">
        <v>2.2040277113348401E-2</v>
      </c>
      <c r="O37452">
        <v>0</v>
      </c>
      <c r="P37452">
        <v>0</v>
      </c>
    </row>
    <row r="37453" spans="1:16" x14ac:dyDescent="0.25">
      <c r="A37453" s="1" t="s">
        <v>37465</v>
      </c>
      <c r="B37453">
        <v>0.26640287635431098</v>
      </c>
      <c r="C37453">
        <v>0.216080801257125</v>
      </c>
      <c r="D37453">
        <v>9.9174423065923403E-2</v>
      </c>
      <c r="E37453">
        <v>0.18072954043393599</v>
      </c>
      <c r="F37453">
        <v>0.124885821060416</v>
      </c>
      <c r="G37453">
        <v>0.14447792568659701</v>
      </c>
      <c r="H37453">
        <v>0.70251178139979598</v>
      </c>
      <c r="I37453">
        <v>0.68572394292960803</v>
      </c>
      <c r="J37453">
        <v>0.56991590306225504</v>
      </c>
      <c r="K37453">
        <v>0.17547335660132199</v>
      </c>
      <c r="L37453">
        <v>7.5972274943974905E-2</v>
      </c>
      <c r="M37453">
        <v>8.5394473163222795E-2</v>
      </c>
      <c r="N37453">
        <v>0.17353394331126901</v>
      </c>
      <c r="O37453">
        <v>6.6479103502217404E-2</v>
      </c>
      <c r="P37453">
        <v>4.2481721849043398E-2</v>
      </c>
    </row>
    <row r="37454" spans="1:16" x14ac:dyDescent="0.25">
      <c r="A37454" s="1" t="s">
        <v>37466</v>
      </c>
      <c r="B37454">
        <v>2.0033206502526602E-2</v>
      </c>
      <c r="C37454">
        <v>8.7104414683573106E-3</v>
      </c>
      <c r="D37454">
        <v>2.7446429480429599E-3</v>
      </c>
      <c r="E37454">
        <v>1.9726748590624701E-2</v>
      </c>
      <c r="F37454">
        <v>1.5814749347243699E-2</v>
      </c>
      <c r="G37454">
        <v>2.4643281205605501E-2</v>
      </c>
      <c r="H37454">
        <v>1.1036594716267801E-2</v>
      </c>
      <c r="I37454">
        <v>1.3658623985079599E-2</v>
      </c>
      <c r="J37454">
        <v>4.9156405017174703E-3</v>
      </c>
      <c r="K37454">
        <v>1.69220200618455E-2</v>
      </c>
      <c r="L37454">
        <v>1.14407702229008E-2</v>
      </c>
      <c r="M37454">
        <v>1.3119702251772501E-2</v>
      </c>
      <c r="N37454">
        <v>1.44458745124943E-2</v>
      </c>
      <c r="O37454">
        <v>5.2417029310223304E-3</v>
      </c>
      <c r="P37454">
        <v>2.6898080870082701E-3</v>
      </c>
    </row>
    <row r="37455" spans="1:16" x14ac:dyDescent="0.25">
      <c r="A37455" s="1" t="s">
        <v>37467</v>
      </c>
      <c r="B37455">
        <v>6.2188701201648404E-3</v>
      </c>
      <c r="C37455">
        <v>0</v>
      </c>
      <c r="D37455">
        <v>1.9880333206713499E-3</v>
      </c>
      <c r="E37455">
        <v>6.1237369745461403E-3</v>
      </c>
      <c r="F37455">
        <v>7.6367550061606599E-3</v>
      </c>
      <c r="G37455">
        <v>1.3387441944593599E-2</v>
      </c>
      <c r="H37455">
        <v>7.9941611561280407E-3</v>
      </c>
      <c r="I37455">
        <v>9.8933814382745205E-3</v>
      </c>
      <c r="J37455">
        <v>1.4242227196545399E-2</v>
      </c>
      <c r="K37455">
        <v>2.24714680015764E-2</v>
      </c>
      <c r="L37455">
        <v>2.0717296245663801E-2</v>
      </c>
      <c r="M37455">
        <v>1.7105441512651198E-2</v>
      </c>
      <c r="N37455">
        <v>2.5112669665877E-2</v>
      </c>
      <c r="O37455">
        <v>7.5934686450661697E-3</v>
      </c>
      <c r="P37455">
        <v>5.8449439920736897E-3</v>
      </c>
    </row>
    <row r="37456" spans="1:16" x14ac:dyDescent="0.25">
      <c r="A37456" s="1" t="s">
        <v>37468</v>
      </c>
      <c r="B37456">
        <v>0</v>
      </c>
      <c r="C37456">
        <v>0</v>
      </c>
      <c r="D37456">
        <v>0</v>
      </c>
      <c r="E37456">
        <v>0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</row>
    <row r="37457" spans="1:16" x14ac:dyDescent="0.25">
      <c r="A37457" s="1" t="s">
        <v>37469</v>
      </c>
      <c r="B37457">
        <v>0</v>
      </c>
      <c r="C37457">
        <v>0</v>
      </c>
      <c r="D37457">
        <v>0</v>
      </c>
      <c r="E37457">
        <v>0</v>
      </c>
      <c r="F37457">
        <v>1.5172193196319199E-2</v>
      </c>
      <c r="G37457">
        <v>1.7731515146073101E-2</v>
      </c>
      <c r="H37457">
        <v>0</v>
      </c>
      <c r="I37457">
        <v>1.5724405921131501E-2</v>
      </c>
      <c r="J37457">
        <v>0</v>
      </c>
      <c r="K37457">
        <v>1.6234475299797099E-2</v>
      </c>
      <c r="L37457">
        <v>1.6463894462557398E-2</v>
      </c>
      <c r="M37457">
        <v>0</v>
      </c>
      <c r="N37457">
        <v>1.66307231949809E-2</v>
      </c>
      <c r="O37457">
        <v>0</v>
      </c>
      <c r="P37457">
        <v>3.09662483250603E-2</v>
      </c>
    </row>
    <row r="37458" spans="1:16" x14ac:dyDescent="0.25">
      <c r="A37458" s="1" t="s">
        <v>37470</v>
      </c>
      <c r="B37458">
        <v>1.3755001787877601</v>
      </c>
      <c r="C37458">
        <v>1.3658652104789799</v>
      </c>
      <c r="D37458">
        <v>1.81455509467031</v>
      </c>
      <c r="E37458">
        <v>1.3673486303636599</v>
      </c>
      <c r="F37458">
        <v>1.45880522233953</v>
      </c>
      <c r="G37458">
        <v>1.4621031729374301</v>
      </c>
      <c r="H37458">
        <v>1.0659454193021201</v>
      </c>
      <c r="I37458">
        <v>1.02651599704332</v>
      </c>
      <c r="J37458">
        <v>1.2729620376640201</v>
      </c>
      <c r="K37458">
        <v>1.5768209320406099</v>
      </c>
      <c r="L37458">
        <v>1.7581086109002499</v>
      </c>
      <c r="M37458">
        <v>1.9074001650654699</v>
      </c>
      <c r="N37458">
        <v>2.2059267722113098</v>
      </c>
      <c r="O37458">
        <v>2.8586542173387501</v>
      </c>
      <c r="P37458">
        <v>2.3385764098108499</v>
      </c>
    </row>
    <row r="37459" spans="1:16" x14ac:dyDescent="0.25">
      <c r="A37459" s="1" t="s">
        <v>37471</v>
      </c>
      <c r="B37459">
        <v>0.67404635149164205</v>
      </c>
      <c r="C37459">
        <v>0.63123946097596895</v>
      </c>
      <c r="D37459">
        <v>0.644902491933664</v>
      </c>
      <c r="E37459">
        <v>0.54277038408895695</v>
      </c>
      <c r="F37459">
        <v>0.59802052942003503</v>
      </c>
      <c r="G37459">
        <v>0.62248254508829204</v>
      </c>
      <c r="H37459">
        <v>1.24586430622075</v>
      </c>
      <c r="I37459">
        <v>1.0461749170952901</v>
      </c>
      <c r="J37459">
        <v>1.1618674679096801</v>
      </c>
      <c r="K37459">
        <v>0.81676501737757601</v>
      </c>
      <c r="L37459">
        <v>0.85302090630263105</v>
      </c>
      <c r="M37459">
        <v>0.91493851491839495</v>
      </c>
      <c r="N37459">
        <v>0.78999340648266503</v>
      </c>
      <c r="O37459">
        <v>0.69982353396323205</v>
      </c>
      <c r="P37459">
        <v>0.78646139401236403</v>
      </c>
    </row>
    <row r="37460" spans="1:16" x14ac:dyDescent="0.25">
      <c r="A37460" s="1" t="s">
        <v>37472</v>
      </c>
      <c r="B37460">
        <v>0.88123268116762499</v>
      </c>
      <c r="C37460">
        <v>0.90044915703272699</v>
      </c>
      <c r="D37460">
        <v>1.00113186003598</v>
      </c>
      <c r="E37460">
        <v>0.97660980824121602</v>
      </c>
      <c r="F37460">
        <v>0.96433639837253604</v>
      </c>
      <c r="G37460">
        <v>1.1049073706682599</v>
      </c>
      <c r="H37460">
        <v>0.71408829499275195</v>
      </c>
      <c r="I37460">
        <v>0.77633316959901</v>
      </c>
      <c r="J37460">
        <v>0.882947893969104</v>
      </c>
      <c r="K37460">
        <v>0.95715007830735299</v>
      </c>
      <c r="L37460">
        <v>1.11272631072338</v>
      </c>
      <c r="M37460">
        <v>1.26986494990291</v>
      </c>
      <c r="N37460">
        <v>1.21328396691295</v>
      </c>
      <c r="O37460">
        <v>1.1787019047668099</v>
      </c>
      <c r="P37460">
        <v>1.2779928222694601</v>
      </c>
    </row>
    <row r="37461" spans="1:16" x14ac:dyDescent="0.25">
      <c r="A37461" s="1" t="s">
        <v>37473</v>
      </c>
      <c r="B37461">
        <v>0</v>
      </c>
      <c r="C37461">
        <v>0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</row>
    <row r="37462" spans="1:16" x14ac:dyDescent="0.25">
      <c r="A37462" s="1" t="s">
        <v>37474</v>
      </c>
      <c r="B37462">
        <v>0.58405939092753101</v>
      </c>
      <c r="C37462">
        <v>0.57699550447036596</v>
      </c>
      <c r="D37462">
        <v>0.69244673176257499</v>
      </c>
      <c r="E37462">
        <v>0.79400424013092596</v>
      </c>
      <c r="F37462">
        <v>0.99535909115018995</v>
      </c>
      <c r="G37462">
        <v>1.1104607631272001</v>
      </c>
      <c r="H37462">
        <v>0.347314226895791</v>
      </c>
      <c r="I37462">
        <v>0.50481894842632502</v>
      </c>
      <c r="J37462">
        <v>0.62271720754870397</v>
      </c>
      <c r="K37462">
        <v>1.0484314340138401</v>
      </c>
      <c r="L37462">
        <v>1.72356395154898</v>
      </c>
      <c r="M37462">
        <v>1.4265914757296601</v>
      </c>
      <c r="N37462">
        <v>1.16997137676691</v>
      </c>
      <c r="O37462">
        <v>1.13150651266237</v>
      </c>
      <c r="P37462">
        <v>1.53588290824476</v>
      </c>
    </row>
    <row r="37463" spans="1:16" x14ac:dyDescent="0.25">
      <c r="A37463" s="1" t="s">
        <v>37475</v>
      </c>
      <c r="B37463">
        <v>0</v>
      </c>
      <c r="C37463">
        <v>0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</row>
    <row r="37464" spans="1:16" x14ac:dyDescent="0.25">
      <c r="A37464" s="1" t="s">
        <v>37476</v>
      </c>
      <c r="B37464">
        <v>1.37714723426189</v>
      </c>
      <c r="C37464">
        <v>1.3078088974216999</v>
      </c>
      <c r="D37464">
        <v>1.68674532194546</v>
      </c>
      <c r="E37464">
        <v>2.40467732738249</v>
      </c>
      <c r="F37464">
        <v>2.2466504305765</v>
      </c>
      <c r="G37464">
        <v>4.2745433116674096</v>
      </c>
      <c r="H37464">
        <v>0.37824281154247302</v>
      </c>
      <c r="I37464">
        <v>0.43817100604945503</v>
      </c>
      <c r="J37464">
        <v>0.99475949365317295</v>
      </c>
      <c r="K37464">
        <v>2.0067983627641999</v>
      </c>
      <c r="L37464">
        <v>1.6377284292332599</v>
      </c>
      <c r="M37464">
        <v>1.97961502371655</v>
      </c>
      <c r="N37464">
        <v>1.93453469375599</v>
      </c>
      <c r="O37464">
        <v>1.4860185560365</v>
      </c>
      <c r="P37464">
        <v>1.5502010079697801</v>
      </c>
    </row>
    <row r="37465" spans="1:16" x14ac:dyDescent="0.25">
      <c r="A37465" s="1" t="s">
        <v>37477</v>
      </c>
      <c r="B37465">
        <v>1.8602263180917601E-2</v>
      </c>
      <c r="C37465">
        <v>9.4363115907204302E-3</v>
      </c>
      <c r="D37465">
        <v>7.1360716649116696E-2</v>
      </c>
      <c r="E37465">
        <v>0.11906501827912799</v>
      </c>
      <c r="F37465">
        <v>6.8530580504722494E-2</v>
      </c>
      <c r="G37465">
        <v>0.110124662887549</v>
      </c>
      <c r="H37465">
        <v>2.6901699620902799E-2</v>
      </c>
      <c r="I37465">
        <v>1.7756211180603498E-2</v>
      </c>
      <c r="J37465">
        <v>3.1951663261163499E-2</v>
      </c>
      <c r="K37465">
        <v>6.4162659401164196E-2</v>
      </c>
      <c r="L37465">
        <v>2.7886877418320501E-2</v>
      </c>
      <c r="M37465">
        <v>3.4111225854608497E-2</v>
      </c>
      <c r="N37465">
        <v>8.4508365898091395E-2</v>
      </c>
      <c r="O37465">
        <v>5.1106603577467803E-2</v>
      </c>
      <c r="P37465">
        <v>8.7418762827768698E-2</v>
      </c>
    </row>
    <row r="37466" spans="1:16" x14ac:dyDescent="0.25">
      <c r="A37466" s="1" t="s">
        <v>37478</v>
      </c>
      <c r="B37466">
        <v>5.2852399779781704E-3</v>
      </c>
      <c r="C37466">
        <v>1.07241083042186E-2</v>
      </c>
      <c r="D37466">
        <v>2.0274872407889499E-2</v>
      </c>
      <c r="E37466">
        <v>1.0408778072900599E-2</v>
      </c>
      <c r="F37466">
        <v>4.8676948642620097E-3</v>
      </c>
      <c r="G37466">
        <v>1.1377604291654299E-2</v>
      </c>
      <c r="H37466">
        <v>2.0382027273299099E-2</v>
      </c>
      <c r="I37466">
        <v>7.5672919157560104E-3</v>
      </c>
      <c r="J37466">
        <v>2.49646275599993E-2</v>
      </c>
      <c r="K37466">
        <v>5.2085068399987397E-3</v>
      </c>
      <c r="L37466">
        <v>2.6410556959090498E-3</v>
      </c>
      <c r="M37466">
        <v>2.4229043105029198E-3</v>
      </c>
      <c r="N37466">
        <v>8.0034525830594908E-3</v>
      </c>
      <c r="O37466">
        <v>1.21002599584853E-2</v>
      </c>
      <c r="P37466">
        <v>7.4511762729494802E-3</v>
      </c>
    </row>
    <row r="37467" spans="1:16" x14ac:dyDescent="0.25">
      <c r="A37467" s="1" t="s">
        <v>37479</v>
      </c>
      <c r="B37467">
        <v>0</v>
      </c>
      <c r="C37467">
        <v>0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</row>
    <row r="37468" spans="1:16" x14ac:dyDescent="0.25">
      <c r="A37468" s="1" t="s">
        <v>37480</v>
      </c>
      <c r="B37468">
        <v>3.0913566631653402</v>
      </c>
      <c r="C37468">
        <v>2.58304329310555</v>
      </c>
      <c r="D37468">
        <v>1.8127501335582701</v>
      </c>
      <c r="E37468">
        <v>2.0717068582265501</v>
      </c>
      <c r="F37468">
        <v>1.6763810288226799</v>
      </c>
      <c r="G37468">
        <v>1.9948546466766599</v>
      </c>
      <c r="H37468">
        <v>3.1899668206257998</v>
      </c>
      <c r="I37468">
        <v>3.0351661249598201</v>
      </c>
      <c r="J37468">
        <v>2.9744912630885798</v>
      </c>
      <c r="K37468">
        <v>1.68482059090535</v>
      </c>
      <c r="L37468">
        <v>1.2593780042416001</v>
      </c>
      <c r="M37468">
        <v>1.2060266829508299</v>
      </c>
      <c r="N37468">
        <v>1.58459455225531</v>
      </c>
      <c r="O37468">
        <v>0.98865497143147496</v>
      </c>
      <c r="P37468">
        <v>0.94540668268232697</v>
      </c>
    </row>
    <row r="37469" spans="1:16" x14ac:dyDescent="0.25">
      <c r="A37469" s="1" t="s">
        <v>37481</v>
      </c>
      <c r="B37469">
        <v>0</v>
      </c>
      <c r="C37469">
        <v>0</v>
      </c>
      <c r="D37469">
        <v>2.7774506334277301E-2</v>
      </c>
      <c r="E37469">
        <v>0</v>
      </c>
      <c r="F37469">
        <v>2.66729810419256E-2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5.84742045864345E-2</v>
      </c>
      <c r="O37469">
        <v>2.6521794276353601E-2</v>
      </c>
      <c r="P37469">
        <v>0</v>
      </c>
    </row>
    <row r="37470" spans="1:16" x14ac:dyDescent="0.25">
      <c r="A37470" s="1" t="s">
        <v>37482</v>
      </c>
      <c r="B37470">
        <v>3.3559488306114799E-2</v>
      </c>
      <c r="C37470">
        <v>0</v>
      </c>
      <c r="D37470">
        <v>0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2.8821263820036101E-2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</row>
    <row r="37471" spans="1:16" x14ac:dyDescent="0.25">
      <c r="A37471" s="1" t="s">
        <v>37483</v>
      </c>
      <c r="B37471">
        <v>0</v>
      </c>
      <c r="C37471">
        <v>0</v>
      </c>
      <c r="D37471">
        <v>0</v>
      </c>
      <c r="E37471">
        <v>0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</row>
    <row r="37472" spans="1:16" x14ac:dyDescent="0.25">
      <c r="A37472" s="1" t="s">
        <v>37484</v>
      </c>
      <c r="B37472">
        <v>0.37632292122191502</v>
      </c>
      <c r="C37472">
        <v>0.36286964147536399</v>
      </c>
      <c r="D37472">
        <v>0.31987003804812802</v>
      </c>
      <c r="E37472">
        <v>0.40081641826563902</v>
      </c>
      <c r="F37472">
        <v>0.40823153622064401</v>
      </c>
      <c r="G37472">
        <v>0.37553445497239901</v>
      </c>
      <c r="H37472">
        <v>0.53734466236371004</v>
      </c>
      <c r="I37472">
        <v>0.53828736691046297</v>
      </c>
      <c r="J37472">
        <v>0.50221704775341802</v>
      </c>
      <c r="K37472">
        <v>0.33409775559811</v>
      </c>
      <c r="L37472">
        <v>0.338819092503306</v>
      </c>
      <c r="M37472">
        <v>0.46574595221698301</v>
      </c>
      <c r="N37472">
        <v>0.46741259206251701</v>
      </c>
      <c r="O37472">
        <v>0.38079894969550798</v>
      </c>
      <c r="P37472">
        <v>0.37844387677182401</v>
      </c>
    </row>
    <row r="37473" spans="1:16" x14ac:dyDescent="0.25">
      <c r="A37473" s="1" t="s">
        <v>37485</v>
      </c>
      <c r="B37473">
        <v>0.31102126867306401</v>
      </c>
      <c r="C37473">
        <v>0.34382123171222201</v>
      </c>
      <c r="D37473">
        <v>0.40732045742640999</v>
      </c>
      <c r="E37473">
        <v>0.46372904907350199</v>
      </c>
      <c r="F37473">
        <v>0.51074563343816404</v>
      </c>
      <c r="G37473">
        <v>0.50531282862003601</v>
      </c>
      <c r="H37473">
        <v>0.67891927798255303</v>
      </c>
      <c r="I37473">
        <v>0.60845508591894504</v>
      </c>
      <c r="J37473">
        <v>0.68226073698577105</v>
      </c>
      <c r="K37473">
        <v>0.65566204884362</v>
      </c>
      <c r="L37473">
        <v>0.62607295969779098</v>
      </c>
      <c r="M37473">
        <v>0.68264013902881304</v>
      </c>
      <c r="N37473">
        <v>0.62797374991983101</v>
      </c>
      <c r="O37473">
        <v>0.58375953733347197</v>
      </c>
      <c r="P37473">
        <v>0.64806855987338197</v>
      </c>
    </row>
    <row r="37474" spans="1:16" x14ac:dyDescent="0.25">
      <c r="A37474" s="1" t="s">
        <v>37486</v>
      </c>
      <c r="B37474">
        <v>4.64911476065989E-2</v>
      </c>
      <c r="C37474">
        <v>1.57222789062238E-2</v>
      </c>
      <c r="D37474">
        <v>2.9724354672876999E-2</v>
      </c>
      <c r="E37474">
        <v>0</v>
      </c>
      <c r="F37474">
        <v>1.42727496058978E-2</v>
      </c>
      <c r="G37474">
        <v>0</v>
      </c>
      <c r="H37474">
        <v>1.49407255304858E-2</v>
      </c>
      <c r="I37474">
        <v>1.4792225850924001E-2</v>
      </c>
      <c r="J37474">
        <v>3.9927117429316698E-2</v>
      </c>
      <c r="K37474">
        <v>0</v>
      </c>
      <c r="L37474">
        <v>0</v>
      </c>
      <c r="M37474">
        <v>1.4208576136007E-2</v>
      </c>
      <c r="N37474">
        <v>0</v>
      </c>
      <c r="O37474">
        <v>0</v>
      </c>
      <c r="P37474">
        <v>0</v>
      </c>
    </row>
    <row r="37475" spans="1:16" x14ac:dyDescent="0.25">
      <c r="A37475" s="1" t="s">
        <v>37487</v>
      </c>
      <c r="B37475">
        <v>0.12787559265618401</v>
      </c>
      <c r="C37475">
        <v>0.135631104689559</v>
      </c>
      <c r="D37475">
        <v>0.139360088833486</v>
      </c>
      <c r="E37475">
        <v>0.18315551445773401</v>
      </c>
      <c r="F37475">
        <v>0.123126475974108</v>
      </c>
      <c r="G37475">
        <v>0.15015242082736699</v>
      </c>
      <c r="H37475">
        <v>2.80193243564699E-2</v>
      </c>
      <c r="I37475">
        <v>7.7674332818134698E-2</v>
      </c>
      <c r="J37475">
        <v>5.4910494440045199E-2</v>
      </c>
      <c r="K37475">
        <v>9.7378353597553896E-2</v>
      </c>
      <c r="L37475">
        <v>9.2945379622442301E-2</v>
      </c>
      <c r="M37475">
        <v>0.15454840362330799</v>
      </c>
      <c r="N37475">
        <v>0.15256669294962699</v>
      </c>
      <c r="O37475">
        <v>0.101136649092449</v>
      </c>
      <c r="P37475">
        <v>8.7408532428373806E-2</v>
      </c>
    </row>
    <row r="37476" spans="1:16" x14ac:dyDescent="0.25">
      <c r="A37476" s="1" t="s">
        <v>37488</v>
      </c>
      <c r="B37476">
        <v>1.4569292523294599</v>
      </c>
      <c r="C37476">
        <v>1.66458077082609</v>
      </c>
      <c r="D37476">
        <v>1.6785059994681499</v>
      </c>
      <c r="E37476">
        <v>1.56506387104134</v>
      </c>
      <c r="F37476">
        <v>1.6579925015660899</v>
      </c>
      <c r="G37476">
        <v>1.43143264965344</v>
      </c>
      <c r="H37476">
        <v>1.80464653266426</v>
      </c>
      <c r="I37476">
        <v>2.1311511979279798</v>
      </c>
      <c r="J37476">
        <v>2.0370163441132401</v>
      </c>
      <c r="K37476">
        <v>1.64488366369189</v>
      </c>
      <c r="L37476">
        <v>1.6748820636113499</v>
      </c>
      <c r="M37476">
        <v>1.81162632071426</v>
      </c>
      <c r="N37476">
        <v>1.89514897064634</v>
      </c>
      <c r="O37476">
        <v>1.96049103290806</v>
      </c>
      <c r="P37476">
        <v>1.84567055552629</v>
      </c>
    </row>
    <row r="37477" spans="1:16" x14ac:dyDescent="0.25">
      <c r="A37477" s="1" t="s">
        <v>37489</v>
      </c>
      <c r="B37477">
        <v>1.85656495375609</v>
      </c>
      <c r="C37477">
        <v>1.9964462773835101</v>
      </c>
      <c r="D37477">
        <v>2.2911525837814</v>
      </c>
      <c r="E37477">
        <v>1.67974718859106</v>
      </c>
      <c r="F37477">
        <v>1.91487191805637</v>
      </c>
      <c r="G37477">
        <v>1.76786625583859</v>
      </c>
      <c r="H37477">
        <v>1.6242339843717399</v>
      </c>
      <c r="I37477">
        <v>1.8716235031843</v>
      </c>
      <c r="J37477">
        <v>1.8920350479158801</v>
      </c>
      <c r="K37477">
        <v>1.60750312046093</v>
      </c>
      <c r="L37477">
        <v>2.00187602513205</v>
      </c>
      <c r="M37477">
        <v>1.8236058695534401</v>
      </c>
      <c r="N37477">
        <v>1.75054869718832</v>
      </c>
      <c r="O37477">
        <v>2.0936459350409802</v>
      </c>
      <c r="P37477">
        <v>2.0269302105755398</v>
      </c>
    </row>
    <row r="37478" spans="1:16" x14ac:dyDescent="0.25">
      <c r="A37478" s="1" t="s">
        <v>37490</v>
      </c>
      <c r="B37478">
        <v>1.77703193892844E-2</v>
      </c>
      <c r="C37478">
        <v>0</v>
      </c>
      <c r="D37478">
        <v>0</v>
      </c>
      <c r="E37478">
        <v>5.24954339571111E-2</v>
      </c>
      <c r="F37478">
        <v>4.9099279950163402E-2</v>
      </c>
      <c r="G37478">
        <v>1.9127197912490301E-2</v>
      </c>
      <c r="H37478">
        <v>0.102794329857332</v>
      </c>
      <c r="I37478">
        <v>0</v>
      </c>
      <c r="J37478">
        <v>6.1045395998072599E-2</v>
      </c>
      <c r="K37478">
        <v>0.15761090778532899</v>
      </c>
      <c r="L37478">
        <v>7.1039201151500003E-2</v>
      </c>
      <c r="M37478">
        <v>8.1464197702866406E-2</v>
      </c>
      <c r="N37478">
        <v>1.7939760441097501E-2</v>
      </c>
      <c r="O37478">
        <v>4.88209772994058E-2</v>
      </c>
      <c r="P37478">
        <v>6.6807326440112294E-2</v>
      </c>
    </row>
    <row r="37479" spans="1:16" x14ac:dyDescent="0.25">
      <c r="A37479" s="1" t="s">
        <v>37491</v>
      </c>
      <c r="B37479">
        <v>0</v>
      </c>
      <c r="C37479">
        <v>0</v>
      </c>
      <c r="D37479">
        <v>0</v>
      </c>
      <c r="E37479">
        <v>0</v>
      </c>
      <c r="F37479">
        <v>0</v>
      </c>
      <c r="G37479">
        <v>2.9700287869672399E-2</v>
      </c>
      <c r="H37479">
        <v>0</v>
      </c>
      <c r="I37479">
        <v>0</v>
      </c>
      <c r="J37479">
        <v>0</v>
      </c>
      <c r="K37479">
        <v>2.7192746127160099E-2</v>
      </c>
      <c r="L37479">
        <v>0</v>
      </c>
      <c r="M37479">
        <v>0</v>
      </c>
      <c r="N37479">
        <v>0</v>
      </c>
      <c r="O37479">
        <v>0</v>
      </c>
      <c r="P37479">
        <v>0</v>
      </c>
    </row>
    <row r="37480" spans="1:16" x14ac:dyDescent="0.25">
      <c r="A37480" s="1" t="s">
        <v>37492</v>
      </c>
      <c r="B37480">
        <v>2.36251132410053</v>
      </c>
      <c r="C37480">
        <v>2.4515173800467598</v>
      </c>
      <c r="D37480">
        <v>1.8808515053939701</v>
      </c>
      <c r="E37480">
        <v>1.98286107858556</v>
      </c>
      <c r="F37480">
        <v>2.1144839133845799</v>
      </c>
      <c r="G37480">
        <v>1.21497708664287</v>
      </c>
      <c r="H37480">
        <v>4.4009106787106704</v>
      </c>
      <c r="I37480">
        <v>4.53042694227985</v>
      </c>
      <c r="J37480">
        <v>3.7132485200054002</v>
      </c>
      <c r="K37480">
        <v>2.0515092752721702</v>
      </c>
      <c r="L37480">
        <v>1.9486975726292499</v>
      </c>
      <c r="M37480">
        <v>2.1348806526513</v>
      </c>
      <c r="N37480">
        <v>2.3020054742627001</v>
      </c>
      <c r="O37480">
        <v>1.9310781548187901</v>
      </c>
      <c r="P37480">
        <v>1.6766731518154401</v>
      </c>
    </row>
    <row r="37481" spans="1:16" x14ac:dyDescent="0.25">
      <c r="A37481" s="1" t="s">
        <v>37493</v>
      </c>
      <c r="B37481">
        <v>8.5799782153784996</v>
      </c>
      <c r="C37481">
        <v>7.8189586777793103</v>
      </c>
      <c r="D37481">
        <v>8.8973211254928408</v>
      </c>
      <c r="E37481">
        <v>9.0820958176744</v>
      </c>
      <c r="F37481">
        <v>8.9757734614169102</v>
      </c>
      <c r="G37481">
        <v>9.5882771466984007</v>
      </c>
      <c r="H37481">
        <v>14.524021140835799</v>
      </c>
      <c r="I37481">
        <v>13.842969598578801</v>
      </c>
      <c r="J37481">
        <v>12.601440765667901</v>
      </c>
      <c r="K37481">
        <v>10.723814058726401</v>
      </c>
      <c r="L37481">
        <v>10.0606277438548</v>
      </c>
      <c r="M37481">
        <v>9.8929007447424304</v>
      </c>
      <c r="N37481">
        <v>10.159653747219799</v>
      </c>
      <c r="O37481">
        <v>9.5251851936174106</v>
      </c>
      <c r="P37481">
        <v>9.8382913738204802</v>
      </c>
    </row>
    <row r="37482" spans="1:16" x14ac:dyDescent="0.25">
      <c r="A37482" s="1" t="s">
        <v>37494</v>
      </c>
      <c r="B37482">
        <v>0</v>
      </c>
      <c r="C37482">
        <v>0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</row>
    <row r="37483" spans="1:16" x14ac:dyDescent="0.25">
      <c r="A37483" s="1" t="s">
        <v>37495</v>
      </c>
      <c r="B37483">
        <v>3.6269490986370898</v>
      </c>
      <c r="C37483">
        <v>3.7836453049050598</v>
      </c>
      <c r="D37483">
        <v>3.40384918109415</v>
      </c>
      <c r="E37483">
        <v>2.94637793994927</v>
      </c>
      <c r="F37483">
        <v>2.8334127604634798</v>
      </c>
      <c r="G37483">
        <v>2.6369941062119602</v>
      </c>
      <c r="H37483">
        <v>2.17072406366889</v>
      </c>
      <c r="I37483">
        <v>2.3274554395743601</v>
      </c>
      <c r="J37483">
        <v>2.4050047245294901</v>
      </c>
      <c r="K37483">
        <v>2.61148110085897</v>
      </c>
      <c r="L37483">
        <v>2.9143805672602099</v>
      </c>
      <c r="M37483">
        <v>2.83431418820894</v>
      </c>
      <c r="N37483">
        <v>2.8404411714674902</v>
      </c>
      <c r="O37483">
        <v>2.97025558445341</v>
      </c>
      <c r="P37483">
        <v>2.9536281705576299</v>
      </c>
    </row>
    <row r="37484" spans="1:16" x14ac:dyDescent="0.25">
      <c r="A37484" s="1" t="s">
        <v>37496</v>
      </c>
      <c r="B37484">
        <v>0</v>
      </c>
      <c r="C37484">
        <v>0</v>
      </c>
      <c r="D37484">
        <v>2.0140921083841599E-2</v>
      </c>
      <c r="E37484">
        <v>2.0680019437649799E-2</v>
      </c>
      <c r="F37484">
        <v>0</v>
      </c>
      <c r="G37484">
        <v>0</v>
      </c>
      <c r="H37484">
        <v>2.0247368002201699E-2</v>
      </c>
      <c r="I37484">
        <v>6.0138372751219603E-2</v>
      </c>
      <c r="J37484">
        <v>1.8036139726703301E-2</v>
      </c>
      <c r="K37484">
        <v>3.1044572745595099E-2</v>
      </c>
      <c r="L37484">
        <v>5.2472137214176102E-2</v>
      </c>
      <c r="M37484">
        <v>1.9255174002495701E-2</v>
      </c>
      <c r="N37484">
        <v>2.1201535066751698E-2</v>
      </c>
      <c r="O37484">
        <v>2.8848759313285201E-2</v>
      </c>
      <c r="P37484">
        <v>1.9738528266396799E-2</v>
      </c>
    </row>
    <row r="37485" spans="1:16" x14ac:dyDescent="0.25">
      <c r="A37485" s="1" t="s">
        <v>37497</v>
      </c>
      <c r="B37485">
        <v>0.122637142451975</v>
      </c>
      <c r="C37485">
        <v>3.1104878947189499E-2</v>
      </c>
      <c r="D37485">
        <v>8.8209774746824898E-2</v>
      </c>
      <c r="E37485">
        <v>0.15095137645074599</v>
      </c>
      <c r="F37485">
        <v>8.4711412012782095E-2</v>
      </c>
      <c r="G37485">
        <v>0.19800191913115001</v>
      </c>
      <c r="H37485">
        <v>2.9558657608152499E-2</v>
      </c>
      <c r="I37485">
        <v>2.92648665754392E-2</v>
      </c>
      <c r="J37485">
        <v>2.6330537317069899E-2</v>
      </c>
      <c r="K37485">
        <v>9.0642487090533699E-2</v>
      </c>
      <c r="L37485">
        <v>9.1923410749278803E-2</v>
      </c>
      <c r="M37485">
        <v>0.112440707446673</v>
      </c>
      <c r="N37485">
        <v>6.1903247447984699E-2</v>
      </c>
      <c r="O37485">
        <v>0.19653959277013799</v>
      </c>
      <c r="P37485">
        <v>8.6447443240793301E-2</v>
      </c>
    </row>
    <row r="37486" spans="1:16" x14ac:dyDescent="0.25">
      <c r="A37486" s="1" t="s">
        <v>37498</v>
      </c>
      <c r="B37486">
        <v>10.468874056558199</v>
      </c>
      <c r="C37486">
        <v>11.3672960058085</v>
      </c>
      <c r="D37486">
        <v>10.140770666431701</v>
      </c>
      <c r="E37486">
        <v>8.2004173077703104</v>
      </c>
      <c r="F37486">
        <v>8.3685353785956096</v>
      </c>
      <c r="G37486">
        <v>6.4788846146907204</v>
      </c>
      <c r="H37486">
        <v>7.4209916933742299</v>
      </c>
      <c r="I37486">
        <v>8.0336847545929206</v>
      </c>
      <c r="J37486">
        <v>7.5186435854175002</v>
      </c>
      <c r="K37486">
        <v>7.7182452313321201</v>
      </c>
      <c r="L37486">
        <v>8.1292506281005199</v>
      </c>
      <c r="M37486">
        <v>7.9605790643335999</v>
      </c>
      <c r="N37486">
        <v>8.7321027808379093</v>
      </c>
      <c r="O37486">
        <v>9.11501902443249</v>
      </c>
      <c r="P37486">
        <v>8.3671980203588205</v>
      </c>
    </row>
    <row r="37487" spans="1:16" x14ac:dyDescent="0.25">
      <c r="A37487" s="1" t="s">
        <v>37499</v>
      </c>
      <c r="B37487">
        <v>1.5273640874394501</v>
      </c>
      <c r="C37487">
        <v>1.5495623625344399</v>
      </c>
      <c r="D37487">
        <v>1.4170670865686501</v>
      </c>
      <c r="E37487">
        <v>1.4248413854856099</v>
      </c>
      <c r="F37487">
        <v>1.35381567591295</v>
      </c>
      <c r="G37487">
        <v>0.96826372014423501</v>
      </c>
      <c r="H37487">
        <v>1.5980127911995901</v>
      </c>
      <c r="I37487">
        <v>1.66616895850546</v>
      </c>
      <c r="J37487">
        <v>1.5056805755509199</v>
      </c>
      <c r="K37487">
        <v>1.3127966222777001</v>
      </c>
      <c r="L37487">
        <v>1.05207140626342</v>
      </c>
      <c r="M37487">
        <v>1.37580629782148</v>
      </c>
      <c r="N37487">
        <v>1.1979888581263201</v>
      </c>
      <c r="O37487">
        <v>1.32510856073462</v>
      </c>
      <c r="P37487">
        <v>1.44632069200088</v>
      </c>
    </row>
    <row r="37488" spans="1:16" x14ac:dyDescent="0.25">
      <c r="A37488" s="1" t="s">
        <v>37500</v>
      </c>
      <c r="B37488">
        <v>0.23840660492663901</v>
      </c>
      <c r="C37488">
        <v>0.21499692328297401</v>
      </c>
      <c r="D37488">
        <v>5.08088302541711E-2</v>
      </c>
      <c r="E37488">
        <v>5.2168795701378001E-2</v>
      </c>
      <c r="F37488">
        <v>2.4396886659681299E-2</v>
      </c>
      <c r="G37488">
        <v>8.5536829064656594E-2</v>
      </c>
      <c r="H37488">
        <v>5.10773603468875E-2</v>
      </c>
      <c r="I37488">
        <v>0.20227875776943499</v>
      </c>
      <c r="J37488">
        <v>0.18199667393558799</v>
      </c>
      <c r="K37488">
        <v>5.2210072564147399E-2</v>
      </c>
      <c r="L37488">
        <v>0</v>
      </c>
      <c r="M37488">
        <v>4.85743856169625E-2</v>
      </c>
      <c r="N37488">
        <v>5.3484405795058698E-2</v>
      </c>
      <c r="O37488">
        <v>0.16981020815340001</v>
      </c>
      <c r="P37488">
        <v>0.124484318266742</v>
      </c>
    </row>
    <row r="37489" spans="1:16" x14ac:dyDescent="0.25">
      <c r="A37489" s="1" t="s">
        <v>37501</v>
      </c>
      <c r="B37489">
        <v>3.5469441312944401</v>
      </c>
      <c r="C37489">
        <v>4.9126953161168201</v>
      </c>
      <c r="D37489">
        <v>5.0903416253100504</v>
      </c>
      <c r="E37489">
        <v>4.6652035567500798</v>
      </c>
      <c r="F37489">
        <v>5.3304494463488004</v>
      </c>
      <c r="G37489">
        <v>3.4060933113741299</v>
      </c>
      <c r="H37489">
        <v>1.1723395230363101</v>
      </c>
      <c r="I37489">
        <v>1.1847965742942801</v>
      </c>
      <c r="J37489">
        <v>2.06072559765198</v>
      </c>
      <c r="K37489">
        <v>5.6645463309131001</v>
      </c>
      <c r="L37489">
        <v>6.1484841465209703</v>
      </c>
      <c r="M37489">
        <v>6.4610725873997303</v>
      </c>
      <c r="N37489">
        <v>4.5934323266143098</v>
      </c>
      <c r="O37489">
        <v>5.1217987384756203</v>
      </c>
      <c r="P37489">
        <v>6.7351758829754003</v>
      </c>
    </row>
    <row r="37490" spans="1:16" x14ac:dyDescent="0.25">
      <c r="A37490" s="1" t="s">
        <v>37502</v>
      </c>
      <c r="B37490">
        <v>7.2143180043719903</v>
      </c>
      <c r="C37490">
        <v>9.0422493378948605</v>
      </c>
      <c r="D37490">
        <v>8.1440890132182204</v>
      </c>
      <c r="E37490">
        <v>7.0795866480459102</v>
      </c>
      <c r="F37490">
        <v>7.1629289624461103</v>
      </c>
      <c r="G37490">
        <v>3.9891436164535401</v>
      </c>
      <c r="H37490">
        <v>4.8645578514738501</v>
      </c>
      <c r="I37490">
        <v>5.47175536456853</v>
      </c>
      <c r="J37490">
        <v>4.5139610277643696</v>
      </c>
      <c r="K37490">
        <v>6.4937395609798703</v>
      </c>
      <c r="L37490">
        <v>6.1588398925433996</v>
      </c>
      <c r="M37490">
        <v>6.2145639337491199</v>
      </c>
      <c r="N37490">
        <v>6.7053304602533101</v>
      </c>
      <c r="O37490">
        <v>6.8588531711201597</v>
      </c>
      <c r="P37490">
        <v>7.1236354660585199</v>
      </c>
    </row>
    <row r="37491" spans="1:16" x14ac:dyDescent="0.25">
      <c r="A37491" s="1" t="s">
        <v>37503</v>
      </c>
      <c r="B37491">
        <v>3.26048420304485E-2</v>
      </c>
      <c r="C37491">
        <v>2.2052474352055599E-2</v>
      </c>
      <c r="D37491">
        <v>1.04230368409815E-2</v>
      </c>
      <c r="E37491">
        <v>2.6755057970482402E-2</v>
      </c>
      <c r="F37491">
        <v>1.50144953458104E-2</v>
      </c>
      <c r="G37491">
        <v>1.1698144018689301E-2</v>
      </c>
      <c r="H37491">
        <v>5.7629680369505103E-2</v>
      </c>
      <c r="I37491">
        <v>6.2243873766579499E-2</v>
      </c>
      <c r="J37491">
        <v>4.6669004872706102E-2</v>
      </c>
      <c r="K37491">
        <v>3.2131472447847802E-2</v>
      </c>
      <c r="L37491">
        <v>3.2585541666046297E-2</v>
      </c>
      <c r="M37491">
        <v>4.9823289404707198E-2</v>
      </c>
      <c r="N37491">
        <v>2.1943820758366601E-2</v>
      </c>
      <c r="O37491">
        <v>4.9764635868650299E-2</v>
      </c>
      <c r="P37491">
        <v>4.0859185426720797E-2</v>
      </c>
    </row>
    <row r="37492" spans="1:16" x14ac:dyDescent="0.25">
      <c r="A37492" s="1" t="s">
        <v>37504</v>
      </c>
      <c r="B37492">
        <v>2.5005937164530999E-2</v>
      </c>
      <c r="C37492">
        <v>5.07387326816333E-2</v>
      </c>
      <c r="D37492">
        <v>7.1944536231519696E-2</v>
      </c>
      <c r="E37492">
        <v>4.61688917275411E-2</v>
      </c>
      <c r="F37492">
        <v>4.0303226860706802E-2</v>
      </c>
      <c r="G37492">
        <v>3.0279714505267102E-2</v>
      </c>
      <c r="H37492">
        <v>5.1230045974104403E-2</v>
      </c>
      <c r="I37492">
        <v>2.98357985224742E-2</v>
      </c>
      <c r="J37492">
        <v>2.4159800760407801E-2</v>
      </c>
      <c r="K37492">
        <v>9.24108427228852E-3</v>
      </c>
      <c r="L37492">
        <v>1.8743351216341301E-2</v>
      </c>
      <c r="M37492">
        <v>4.2987872733702699E-2</v>
      </c>
      <c r="N37492">
        <v>2.83999165447331E-2</v>
      </c>
      <c r="O37492">
        <v>4.5799750468416799E-2</v>
      </c>
      <c r="P37492">
        <v>3.2315784320346902E-2</v>
      </c>
    </row>
    <row r="37493" spans="1:16" x14ac:dyDescent="0.25">
      <c r="A37493" s="1" t="s">
        <v>37505</v>
      </c>
      <c r="B37493">
        <v>1.80611064338363</v>
      </c>
      <c r="C37493">
        <v>1.68704724837396</v>
      </c>
      <c r="D37493">
        <v>1.931463687458</v>
      </c>
      <c r="E37493">
        <v>2.0192818979718301</v>
      </c>
      <c r="F37493">
        <v>1.78407864244679</v>
      </c>
      <c r="G37493">
        <v>1.7353282316396601</v>
      </c>
      <c r="H37493">
        <v>1.0946110941228999</v>
      </c>
      <c r="I37493">
        <v>1.17376455185359</v>
      </c>
      <c r="J37493">
        <v>1.27508879499227</v>
      </c>
      <c r="K37493">
        <v>1.74374022466199</v>
      </c>
      <c r="L37493">
        <v>1.7369596833334799</v>
      </c>
      <c r="M37493">
        <v>1.7696510497651501</v>
      </c>
      <c r="N37493">
        <v>1.98203596295211</v>
      </c>
      <c r="O37493">
        <v>2.0826907013714799</v>
      </c>
      <c r="P37493">
        <v>2.19330555483165</v>
      </c>
    </row>
    <row r="37494" spans="1:16" x14ac:dyDescent="0.25">
      <c r="A37494" s="1" t="s">
        <v>37506</v>
      </c>
      <c r="B37494">
        <v>1.18727564834193</v>
      </c>
      <c r="C37494">
        <v>1.17620160886361</v>
      </c>
      <c r="D37494">
        <v>0.98291679038034097</v>
      </c>
      <c r="E37494">
        <v>0.99496837715212605</v>
      </c>
      <c r="F37494">
        <v>1.13348367224183</v>
      </c>
      <c r="G37494">
        <v>0.96067521450805105</v>
      </c>
      <c r="H37494">
        <v>2.5724802777518798</v>
      </c>
      <c r="I37494">
        <v>2.3198614690827002</v>
      </c>
      <c r="J37494">
        <v>2.0499495222703099</v>
      </c>
      <c r="K37494">
        <v>1.24240132331525</v>
      </c>
      <c r="L37494">
        <v>0.99845763629888196</v>
      </c>
      <c r="M37494">
        <v>0.94063880528423005</v>
      </c>
      <c r="N37494">
        <v>1.10045348206647</v>
      </c>
      <c r="O37494">
        <v>0.78136436599179104</v>
      </c>
      <c r="P37494">
        <v>0.67069895578385397</v>
      </c>
    </row>
    <row r="37495" spans="1:16" x14ac:dyDescent="0.25">
      <c r="A37495" s="1" t="s">
        <v>37507</v>
      </c>
      <c r="B37495">
        <v>0</v>
      </c>
      <c r="C37495">
        <v>0</v>
      </c>
      <c r="D37495">
        <v>0</v>
      </c>
      <c r="E37495">
        <v>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</row>
    <row r="37496" spans="1:16" x14ac:dyDescent="0.25">
      <c r="A37496" s="1" t="s">
        <v>37508</v>
      </c>
      <c r="B37496">
        <v>9.9659304752865704E-2</v>
      </c>
      <c r="C37496">
        <v>9.8375083524950904E-2</v>
      </c>
      <c r="D37496">
        <v>8.7827085919289699E-2</v>
      </c>
      <c r="E37496">
        <v>0.106091639848247</v>
      </c>
      <c r="F37496">
        <v>8.4343900463919499E-2</v>
      </c>
      <c r="G37496">
        <v>0.115966416844708</v>
      </c>
      <c r="H37496">
        <v>7.5307252409490294E-2</v>
      </c>
      <c r="I37496">
        <v>6.4274788302889699E-2</v>
      </c>
      <c r="J37496">
        <v>4.3950864350293502E-2</v>
      </c>
      <c r="K37496">
        <v>6.3705348844540002E-2</v>
      </c>
      <c r="L37496">
        <v>6.4605607554807695E-2</v>
      </c>
      <c r="M37496">
        <v>9.6312417251637403E-2</v>
      </c>
      <c r="N37496">
        <v>9.51712074376556E-2</v>
      </c>
      <c r="O37496">
        <v>7.6465899821167804E-2</v>
      </c>
      <c r="P37496">
        <v>5.3162364769555097E-2</v>
      </c>
    </row>
    <row r="37497" spans="1:16" x14ac:dyDescent="0.25">
      <c r="A37497" s="1" t="s">
        <v>37509</v>
      </c>
      <c r="B37497">
        <v>5.9564252763370797</v>
      </c>
      <c r="C37497">
        <v>5.88830762276553</v>
      </c>
      <c r="D37497">
        <v>5.7813805276724297</v>
      </c>
      <c r="E37497">
        <v>5.8837200625413697</v>
      </c>
      <c r="F37497">
        <v>5.0115889570794003</v>
      </c>
      <c r="G37497">
        <v>4.5796760131272496</v>
      </c>
      <c r="H37497">
        <v>4.0119136480111202</v>
      </c>
      <c r="I37497">
        <v>4.5363340008023796</v>
      </c>
      <c r="J37497">
        <v>4.46072701442636</v>
      </c>
      <c r="K37497">
        <v>4.2355478068438401</v>
      </c>
      <c r="L37497">
        <v>3.7534460976495301</v>
      </c>
      <c r="M37497">
        <v>4.3415203478236499</v>
      </c>
      <c r="N37497">
        <v>4.0789991278866298</v>
      </c>
      <c r="O37497">
        <v>4.0927168667976099</v>
      </c>
      <c r="P37497">
        <v>4.4261691790325202</v>
      </c>
    </row>
    <row r="37498" spans="1:16" x14ac:dyDescent="0.25">
      <c r="A37498" s="1" t="s">
        <v>37510</v>
      </c>
      <c r="B37498">
        <v>0</v>
      </c>
      <c r="C37498">
        <v>0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</row>
    <row r="37499" spans="1:16" x14ac:dyDescent="0.25">
      <c r="A37499" s="1" t="s">
        <v>37511</v>
      </c>
      <c r="B37499">
        <v>0</v>
      </c>
      <c r="C37499">
        <v>0</v>
      </c>
      <c r="D37499">
        <v>0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</row>
    <row r="37500" spans="1:16" x14ac:dyDescent="0.25">
      <c r="A37500" s="1" t="s">
        <v>37512</v>
      </c>
      <c r="B37500">
        <v>0</v>
      </c>
      <c r="C37500">
        <v>0</v>
      </c>
      <c r="D37500">
        <v>1.1207830203126001E-2</v>
      </c>
      <c r="E37500">
        <v>0</v>
      </c>
      <c r="F37500">
        <v>0</v>
      </c>
      <c r="G37500">
        <v>0</v>
      </c>
      <c r="H37500">
        <v>1.12670647824016E-2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</row>
    <row r="37501" spans="1:16" x14ac:dyDescent="0.25">
      <c r="A37501" s="1" t="s">
        <v>37513</v>
      </c>
      <c r="B37501">
        <v>4.5483555579715999E-3</v>
      </c>
      <c r="C37501">
        <v>0</v>
      </c>
      <c r="D37501">
        <v>8.7240436562793892E-3</v>
      </c>
      <c r="E37501">
        <v>4.4787771034836797E-3</v>
      </c>
      <c r="F37501">
        <v>4.18902586876394E-3</v>
      </c>
      <c r="G37501">
        <v>1.9582607386597201E-2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4.1701910728848398E-3</v>
      </c>
      <c r="N37501">
        <v>0</v>
      </c>
      <c r="O37501">
        <v>4.1652817934016697E-3</v>
      </c>
      <c r="P37501">
        <v>4.2748735668524298E-3</v>
      </c>
    </row>
    <row r="37502" spans="1:16" x14ac:dyDescent="0.25">
      <c r="A37502" s="1" t="s">
        <v>37514</v>
      </c>
      <c r="B37502">
        <v>0</v>
      </c>
      <c r="C37502">
        <v>0</v>
      </c>
      <c r="D37502">
        <v>1.3989215378351001E-2</v>
      </c>
      <c r="E37502">
        <v>0</v>
      </c>
      <c r="F37502">
        <v>6.71720447678448E-3</v>
      </c>
      <c r="G37502">
        <v>0</v>
      </c>
      <c r="H37502">
        <v>0</v>
      </c>
      <c r="I37502">
        <v>0</v>
      </c>
      <c r="J37502">
        <v>6.2636520489946198E-3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</row>
    <row r="37503" spans="1:16" x14ac:dyDescent="0.25">
      <c r="A37503" s="1" t="s">
        <v>37515</v>
      </c>
      <c r="B37503">
        <v>1.9580043111583401E-2</v>
      </c>
      <c r="C37503">
        <v>6.6215379624766204E-3</v>
      </c>
      <c r="D37503">
        <v>3.75558042286087E-2</v>
      </c>
      <c r="E37503">
        <v>6.4268391550646098E-3</v>
      </c>
      <c r="F37503">
        <v>0</v>
      </c>
      <c r="G37503">
        <v>3.5125176192779502E-2</v>
      </c>
      <c r="H37503">
        <v>0</v>
      </c>
      <c r="I37503">
        <v>0</v>
      </c>
      <c r="J37503">
        <v>0</v>
      </c>
      <c r="K37503">
        <v>1.2863848365016599E-2</v>
      </c>
      <c r="L37503">
        <v>6.5228175827346403E-3</v>
      </c>
      <c r="M37503">
        <v>2.99201619683984E-2</v>
      </c>
      <c r="N37503">
        <v>6.5889133288919302E-3</v>
      </c>
      <c r="O37503">
        <v>1.1953975606819E-2</v>
      </c>
      <c r="P37503">
        <v>1.8402740873861401E-2</v>
      </c>
    </row>
    <row r="37504" spans="1:16" x14ac:dyDescent="0.25">
      <c r="A37504" s="1" t="s">
        <v>37516</v>
      </c>
      <c r="B37504">
        <v>0.13378597358397301</v>
      </c>
      <c r="C37504">
        <v>0.101797785645348</v>
      </c>
      <c r="D37504">
        <v>0.51322050761788995</v>
      </c>
      <c r="E37504">
        <v>0.13173938308428801</v>
      </c>
      <c r="F37504">
        <v>0.169422824025564</v>
      </c>
      <c r="G37504">
        <v>0.41400401272876702</v>
      </c>
      <c r="H37504">
        <v>4.8368712449703997E-2</v>
      </c>
      <c r="I37504">
        <v>0</v>
      </c>
      <c r="J37504">
        <v>4.3086333791568898E-2</v>
      </c>
      <c r="K37504">
        <v>0.34608949616385598</v>
      </c>
      <c r="L37504">
        <v>0.334266948179196</v>
      </c>
      <c r="M37504">
        <v>0.88930377707822905</v>
      </c>
      <c r="N37504">
        <v>5.06481115483512E-2</v>
      </c>
      <c r="O37504">
        <v>0.24503637540173101</v>
      </c>
      <c r="P37504">
        <v>0.235765754293073</v>
      </c>
    </row>
    <row r="37505" spans="1:16" x14ac:dyDescent="0.25">
      <c r="A37505" s="1" t="s">
        <v>37517</v>
      </c>
      <c r="B37505">
        <v>1.18325279532867</v>
      </c>
      <c r="C37505">
        <v>1.60762768700903</v>
      </c>
      <c r="D37505">
        <v>2.6208268220803501</v>
      </c>
      <c r="E37505">
        <v>1.7880158960804999</v>
      </c>
      <c r="F37505">
        <v>1.37926305824787</v>
      </c>
      <c r="G37505">
        <v>2.03272995325593</v>
      </c>
      <c r="H37505">
        <v>0.37316259275396702</v>
      </c>
      <c r="I37505">
        <v>0.391769625975387</v>
      </c>
      <c r="J37505">
        <v>0.65031744964644</v>
      </c>
      <c r="K37505">
        <v>1.85727024934406</v>
      </c>
      <c r="L37505">
        <v>2.4689512738590298</v>
      </c>
      <c r="M37505">
        <v>3.40347788866237</v>
      </c>
      <c r="N37505">
        <v>2.0179908273060501</v>
      </c>
      <c r="O37505">
        <v>1.97212150551734</v>
      </c>
      <c r="P37505">
        <v>2.1045792824123701</v>
      </c>
    </row>
    <row r="37506" spans="1:16" x14ac:dyDescent="0.25">
      <c r="A37506" s="1" t="s">
        <v>37518</v>
      </c>
      <c r="B37506">
        <v>0</v>
      </c>
      <c r="C37506">
        <v>0</v>
      </c>
      <c r="D37506">
        <v>0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</row>
    <row r="37507" spans="1:16" x14ac:dyDescent="0.25">
      <c r="A37507" s="1" t="s">
        <v>37519</v>
      </c>
      <c r="B37507">
        <v>0</v>
      </c>
      <c r="C37507">
        <v>0.106084008198836</v>
      </c>
      <c r="D37507">
        <v>0</v>
      </c>
      <c r="E37507">
        <v>0</v>
      </c>
      <c r="F37507">
        <v>0</v>
      </c>
      <c r="G37507">
        <v>0</v>
      </c>
      <c r="H37507">
        <v>0.10081057963201499</v>
      </c>
      <c r="I37507">
        <v>9.9808597583603095E-2</v>
      </c>
      <c r="J37507">
        <v>0</v>
      </c>
      <c r="K37507">
        <v>0</v>
      </c>
      <c r="L37507">
        <v>0</v>
      </c>
      <c r="M37507">
        <v>9.5870497928215698E-2</v>
      </c>
      <c r="N37507">
        <v>0</v>
      </c>
      <c r="O37507">
        <v>0</v>
      </c>
      <c r="P37507">
        <v>0</v>
      </c>
    </row>
    <row r="37508" spans="1:16" x14ac:dyDescent="0.25">
      <c r="A37508" s="1" t="s">
        <v>37520</v>
      </c>
      <c r="B37508">
        <v>1.4689090876790101</v>
      </c>
      <c r="C37508">
        <v>1.2653697972898901</v>
      </c>
      <c r="D37508">
        <v>1.3803871801797101</v>
      </c>
      <c r="E37508">
        <v>1.74329302803065</v>
      </c>
      <c r="F37508">
        <v>1.57334876033499</v>
      </c>
      <c r="G37508">
        <v>2.4240949028290801</v>
      </c>
      <c r="H37508">
        <v>0.78929794793706198</v>
      </c>
      <c r="I37508">
        <v>1.0804926578635501</v>
      </c>
      <c r="J37508">
        <v>1.1346025166785501</v>
      </c>
      <c r="K37508">
        <v>1.1563187374274699</v>
      </c>
      <c r="L37508">
        <v>1.34988749209801</v>
      </c>
      <c r="M37508">
        <v>1.5987924453664</v>
      </c>
      <c r="N37508">
        <v>1.0592251593970801</v>
      </c>
      <c r="O37508">
        <v>1.2206890574209901</v>
      </c>
      <c r="P37508">
        <v>1.5250347529405299</v>
      </c>
    </row>
    <row r="37509" spans="1:16" x14ac:dyDescent="0.25">
      <c r="A37509" s="1" t="s">
        <v>37521</v>
      </c>
      <c r="B37509">
        <v>0.30954587514082099</v>
      </c>
      <c r="C37509">
        <v>0.28549520620083302</v>
      </c>
      <c r="D37509">
        <v>0.24288923811307001</v>
      </c>
      <c r="E37509">
        <v>0.27710054373961301</v>
      </c>
      <c r="F37509">
        <v>0.33692584267973402</v>
      </c>
      <c r="G37509">
        <v>0.39376019045344801</v>
      </c>
      <c r="H37509">
        <v>5.4260651926580201E-2</v>
      </c>
      <c r="I37509">
        <v>0</v>
      </c>
      <c r="J37509">
        <v>4.8334810712355E-2</v>
      </c>
      <c r="K37509">
        <v>0.19412385337236099</v>
      </c>
      <c r="L37509">
        <v>0.19686713463584901</v>
      </c>
      <c r="M37509">
        <v>0.33541094884234102</v>
      </c>
      <c r="N37509">
        <v>0.22727084615464099</v>
      </c>
      <c r="O37509">
        <v>7.73114059783791E-2</v>
      </c>
      <c r="P37509">
        <v>0.13224254773379199</v>
      </c>
    </row>
    <row r="37510" spans="1:16" x14ac:dyDescent="0.25">
      <c r="A37510" s="1" t="s">
        <v>37522</v>
      </c>
      <c r="B37510">
        <v>8.8054147710669994E-2</v>
      </c>
      <c r="C37510">
        <v>5.5833688525703098E-2</v>
      </c>
      <c r="D37510">
        <v>6.3335106965033194E-2</v>
      </c>
      <c r="E37510">
        <v>8.6707139669880195E-2</v>
      </c>
      <c r="F37510">
        <v>5.5754657878772901E-2</v>
      </c>
      <c r="G37510">
        <v>8.2930443691495201E-2</v>
      </c>
      <c r="H37510">
        <v>7.9587299709485304E-2</v>
      </c>
      <c r="I37510">
        <v>9.9808597583603095E-2</v>
      </c>
      <c r="J37510">
        <v>0.118159197932558</v>
      </c>
      <c r="K37510">
        <v>8.1352259881808497E-2</v>
      </c>
      <c r="L37510">
        <v>0.12100278334641899</v>
      </c>
      <c r="M37510">
        <v>0.13623702337167501</v>
      </c>
      <c r="N37510">
        <v>7.7782030588381998E-2</v>
      </c>
      <c r="O37510">
        <v>6.5518382647235696E-2</v>
      </c>
      <c r="P37510">
        <v>0.206899143933644</v>
      </c>
    </row>
    <row r="37511" spans="1:16" x14ac:dyDescent="0.25">
      <c r="A37511" s="1" t="s">
        <v>37523</v>
      </c>
      <c r="B37511">
        <v>0.54196033913570696</v>
      </c>
      <c r="C37511">
        <v>0.53564769363333298</v>
      </c>
      <c r="D37511">
        <v>0.71089440429542405</v>
      </c>
      <c r="E37511">
        <v>1.0294660714567001</v>
      </c>
      <c r="F37511">
        <v>0.92100179311890595</v>
      </c>
      <c r="G37511">
        <v>1.16480326449803</v>
      </c>
      <c r="H37511">
        <v>0.34215628796258402</v>
      </c>
      <c r="I37511">
        <v>0.29369935790176699</v>
      </c>
      <c r="J37511">
        <v>0.39937892082617998</v>
      </c>
      <c r="K37511">
        <v>0.76668038183228504</v>
      </c>
      <c r="L37511">
        <v>0.615022946681553</v>
      </c>
      <c r="M37511">
        <v>0.81427494368456199</v>
      </c>
      <c r="N37511">
        <v>0.77833365085866302</v>
      </c>
      <c r="O37511">
        <v>0.71245231773516804</v>
      </c>
      <c r="P37511">
        <v>0.84457417620255604</v>
      </c>
    </row>
    <row r="37512" spans="1:16" x14ac:dyDescent="0.25">
      <c r="A37512" s="1" t="s">
        <v>37524</v>
      </c>
      <c r="B37512">
        <v>0.91066103483500305</v>
      </c>
      <c r="C37512">
        <v>0.97885380444496595</v>
      </c>
      <c r="D37512">
        <v>1.1602386028866201</v>
      </c>
      <c r="E37512">
        <v>1.0306766813124399</v>
      </c>
      <c r="F37512">
        <v>0.97453026723187297</v>
      </c>
      <c r="G37512">
        <v>1.2289699825470599</v>
      </c>
      <c r="H37512">
        <v>1.1042802132073299</v>
      </c>
      <c r="I37512">
        <v>1.0157447921802001</v>
      </c>
      <c r="J37512">
        <v>1.09791831366408</v>
      </c>
      <c r="K37512">
        <v>1.5101662257822199</v>
      </c>
      <c r="L37512">
        <v>1.4136064983135599</v>
      </c>
      <c r="M37512">
        <v>1.64395481496453</v>
      </c>
      <c r="N37512">
        <v>1.3021511635680501</v>
      </c>
      <c r="O37512">
        <v>1.32342692824352</v>
      </c>
      <c r="P37512">
        <v>1.3927550513786999</v>
      </c>
    </row>
    <row r="37513" spans="1:16" x14ac:dyDescent="0.25">
      <c r="A37513" s="1" t="s">
        <v>37525</v>
      </c>
      <c r="B37513">
        <v>5.0296752094227702E-2</v>
      </c>
      <c r="C37513">
        <v>2.5513875389593502E-2</v>
      </c>
      <c r="D37513">
        <v>0</v>
      </c>
      <c r="E37513">
        <v>0</v>
      </c>
      <c r="F37513">
        <v>2.3161601259190999E-2</v>
      </c>
      <c r="G37513">
        <v>0</v>
      </c>
      <c r="H37513">
        <v>2.4245582443142798E-2</v>
      </c>
      <c r="I37513">
        <v>0</v>
      </c>
      <c r="J37513">
        <v>0</v>
      </c>
      <c r="K37513">
        <v>0</v>
      </c>
      <c r="L37513">
        <v>2.51334895213218E-2</v>
      </c>
      <c r="M37513">
        <v>0</v>
      </c>
      <c r="N37513">
        <v>0</v>
      </c>
      <c r="O37513">
        <v>2.3030317561491799E-2</v>
      </c>
      <c r="P37513">
        <v>0</v>
      </c>
    </row>
    <row r="37514" spans="1:16" x14ac:dyDescent="0.25">
      <c r="A37514" s="1" t="s">
        <v>37526</v>
      </c>
      <c r="B37514">
        <v>6.14450012697524E-2</v>
      </c>
      <c r="C37514">
        <v>2.0779341812143099E-2</v>
      </c>
      <c r="D37514">
        <v>0</v>
      </c>
      <c r="E37514">
        <v>8.06733954145019E-2</v>
      </c>
      <c r="F37514">
        <v>3.7727144319094699E-2</v>
      </c>
      <c r="G37514">
        <v>4.4091149002400298E-2</v>
      </c>
      <c r="H37514">
        <v>1.9746402195961601E-2</v>
      </c>
      <c r="I37514">
        <v>3.9100275342030102E-2</v>
      </c>
      <c r="J37514">
        <v>3.5179769446312001E-2</v>
      </c>
      <c r="K37514">
        <v>2.0184306403665201E-2</v>
      </c>
      <c r="L37514">
        <v>4.0939086024421097E-2</v>
      </c>
      <c r="M37514">
        <v>3.7557514652290701E-2</v>
      </c>
      <c r="N37514">
        <v>6.2030883009733202E-2</v>
      </c>
      <c r="O37514">
        <v>1.8756650385132499E-2</v>
      </c>
      <c r="P37514">
        <v>3.8500304618580103E-2</v>
      </c>
    </row>
    <row r="37515" spans="1:16" x14ac:dyDescent="0.25">
      <c r="A37515" s="1" t="s">
        <v>37527</v>
      </c>
      <c r="B37515">
        <v>1.69163884204242</v>
      </c>
      <c r="C37515">
        <v>1.4904056081456201</v>
      </c>
      <c r="D37515">
        <v>1.56337990018636</v>
      </c>
      <c r="E37515">
        <v>1.60731324784175</v>
      </c>
      <c r="F37515">
        <v>1.5443291731600399</v>
      </c>
      <c r="G37515">
        <v>1.3233931086614601</v>
      </c>
      <c r="H37515">
        <v>2.0989296205287098</v>
      </c>
      <c r="I37515">
        <v>1.9991538559959401</v>
      </c>
      <c r="J37515">
        <v>2.1518892904915998</v>
      </c>
      <c r="K37515">
        <v>1.4832406978451</v>
      </c>
      <c r="L37515">
        <v>1.48513392680461</v>
      </c>
      <c r="M37515">
        <v>1.7511812356307299</v>
      </c>
      <c r="N37515">
        <v>1.56652468957999</v>
      </c>
      <c r="O37515">
        <v>1.5433409031684699</v>
      </c>
      <c r="P37515">
        <v>1.68356672431814</v>
      </c>
    </row>
    <row r="37516" spans="1:16" x14ac:dyDescent="0.25">
      <c r="A37516" s="1" t="s">
        <v>37528</v>
      </c>
      <c r="B37516">
        <v>2.7020970388782501</v>
      </c>
      <c r="C37516">
        <v>2.6624802449120799</v>
      </c>
      <c r="D37516">
        <v>2.34903838503873</v>
      </c>
      <c r="E37516">
        <v>2.6033352062331399</v>
      </c>
      <c r="F37516">
        <v>3.1510655959666498</v>
      </c>
      <c r="G37516">
        <v>2.2388553595690501</v>
      </c>
      <c r="H37516">
        <v>4.4042978283458503</v>
      </c>
      <c r="I37516">
        <v>3.4698624972068601</v>
      </c>
      <c r="J37516">
        <v>3.8732168865939598</v>
      </c>
      <c r="K37516">
        <v>3.08432791688884</v>
      </c>
      <c r="L37516">
        <v>2.9724900963230598</v>
      </c>
      <c r="M37516">
        <v>3.0299580069289198</v>
      </c>
      <c r="N37516">
        <v>3.66985710017466</v>
      </c>
      <c r="O37516">
        <v>3.09760024657795</v>
      </c>
      <c r="P37516">
        <v>2.4665434881619701</v>
      </c>
    </row>
    <row r="37517" spans="1:16" x14ac:dyDescent="0.25">
      <c r="A37517" s="1" t="s">
        <v>37529</v>
      </c>
      <c r="B37517">
        <v>0.55613081058168001</v>
      </c>
      <c r="C37517">
        <v>0.43895806997962</v>
      </c>
      <c r="D37517">
        <v>0.31360841649996402</v>
      </c>
      <c r="E37517">
        <v>0.35157422363416002</v>
      </c>
      <c r="F37517">
        <v>0.32882938435327802</v>
      </c>
      <c r="G37517">
        <v>0.33401600197401199</v>
      </c>
      <c r="H37517">
        <v>0.72489703549076001</v>
      </c>
      <c r="I37517">
        <v>0.75697406307528303</v>
      </c>
      <c r="J37517">
        <v>0.81289453266283695</v>
      </c>
      <c r="K37517">
        <v>0.40775417773477601</v>
      </c>
      <c r="L37517">
        <v>0.31903012423968702</v>
      </c>
      <c r="M37517">
        <v>0.323271755134723</v>
      </c>
      <c r="N37517">
        <v>0.37391474491422899</v>
      </c>
      <c r="O37517">
        <v>0.25973896947500402</v>
      </c>
      <c r="P37517">
        <v>0.25402829474990302</v>
      </c>
    </row>
    <row r="37518" spans="1:16" x14ac:dyDescent="0.25">
      <c r="A37518" s="1" t="s">
        <v>37530</v>
      </c>
      <c r="B37518">
        <v>0</v>
      </c>
      <c r="C37518">
        <v>0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</row>
    <row r="37519" spans="1:16" x14ac:dyDescent="0.25">
      <c r="A37519" s="1" t="s">
        <v>37531</v>
      </c>
      <c r="B37519">
        <v>2.6152370627883701</v>
      </c>
      <c r="C37519">
        <v>2.3131661643726602</v>
      </c>
      <c r="D37519">
        <v>1.99060058345335</v>
      </c>
      <c r="E37519">
        <v>2.1938266710841798</v>
      </c>
      <c r="F37519">
        <v>2.4509835209031601</v>
      </c>
      <c r="G37519">
        <v>2.2110214302978402</v>
      </c>
      <c r="H37519">
        <v>1.99225352278947</v>
      </c>
      <c r="I37519">
        <v>2.14706571108472</v>
      </c>
      <c r="J37519">
        <v>2.0327174808778001</v>
      </c>
      <c r="K37519">
        <v>2.0595987344460198</v>
      </c>
      <c r="L37519">
        <v>2.0509134309394699</v>
      </c>
      <c r="M37519">
        <v>1.7568860538542601</v>
      </c>
      <c r="N37519">
        <v>1.9406668074943201</v>
      </c>
      <c r="O37519">
        <v>1.84934397768473</v>
      </c>
      <c r="P37519">
        <v>1.8691858282953799</v>
      </c>
    </row>
    <row r="37520" spans="1:16" x14ac:dyDescent="0.25">
      <c r="A37520" s="1" t="s">
        <v>37532</v>
      </c>
      <c r="B37520">
        <v>0</v>
      </c>
      <c r="C37520">
        <v>0</v>
      </c>
      <c r="D37520">
        <v>0</v>
      </c>
      <c r="E37520">
        <v>0</v>
      </c>
      <c r="F37520">
        <v>0.127067118019173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</row>
    <row r="37521" spans="1:16" x14ac:dyDescent="0.25">
      <c r="A37521" s="1" t="s">
        <v>37533</v>
      </c>
      <c r="B37521">
        <v>2.7718671861012099</v>
      </c>
      <c r="C37521">
        <v>2.8869674196294501</v>
      </c>
      <c r="D37521">
        <v>2.8954377066241599</v>
      </c>
      <c r="E37521">
        <v>2.3322185414535199</v>
      </c>
      <c r="F37521">
        <v>2.51692771761995</v>
      </c>
      <c r="G37521">
        <v>2.1150755221773698</v>
      </c>
      <c r="H37521">
        <v>1.72720659033279</v>
      </c>
      <c r="I37521">
        <v>2.0164387629717901</v>
      </c>
      <c r="J37521">
        <v>1.98189609444048</v>
      </c>
      <c r="K37521">
        <v>2.36398772881879</v>
      </c>
      <c r="L37521">
        <v>2.82658466869922</v>
      </c>
      <c r="M37521">
        <v>2.4419764821627998</v>
      </c>
      <c r="N37521">
        <v>2.9647060090001198</v>
      </c>
      <c r="O37521">
        <v>3.41235890838515</v>
      </c>
      <c r="P37521">
        <v>3.1759809147311899</v>
      </c>
    </row>
    <row r="37522" spans="1:16" x14ac:dyDescent="0.25">
      <c r="A37522" s="1" t="s">
        <v>37534</v>
      </c>
      <c r="B37522">
        <v>0.89151406061921501</v>
      </c>
      <c r="C37522">
        <v>1.0411850768994</v>
      </c>
      <c r="D37522">
        <v>0.97198278996336995</v>
      </c>
      <c r="E37522">
        <v>0.99660241324074905</v>
      </c>
      <c r="F37522">
        <v>1.13658207521362</v>
      </c>
      <c r="G37522">
        <v>0.91912700087325605</v>
      </c>
      <c r="H37522">
        <v>0.90669061232649495</v>
      </c>
      <c r="I37522">
        <v>0.92340411786971799</v>
      </c>
      <c r="J37522">
        <v>0.95568232388664898</v>
      </c>
      <c r="K37522">
        <v>0.921905152864536</v>
      </c>
      <c r="L37522">
        <v>1.11001161025304</v>
      </c>
      <c r="M37522">
        <v>1.1704880155451101</v>
      </c>
      <c r="N37522">
        <v>1.1162473489196101</v>
      </c>
      <c r="O37522">
        <v>1.1431298564007699</v>
      </c>
      <c r="P37522">
        <v>1.1558750243174201</v>
      </c>
    </row>
    <row r="37523" spans="1:16" x14ac:dyDescent="0.25">
      <c r="A37523" s="1" t="s">
        <v>37535</v>
      </c>
      <c r="B37523">
        <v>0</v>
      </c>
      <c r="C37523">
        <v>3.34261385701142E-2</v>
      </c>
      <c r="D37523">
        <v>0</v>
      </c>
      <c r="E37523">
        <v>0</v>
      </c>
      <c r="F37523">
        <v>1.5172193196319199E-2</v>
      </c>
      <c r="G37523">
        <v>0</v>
      </c>
      <c r="H37523">
        <v>0</v>
      </c>
      <c r="I37523">
        <v>3.1448811842262898E-2</v>
      </c>
      <c r="J37523">
        <v>0</v>
      </c>
      <c r="K37523">
        <v>0</v>
      </c>
      <c r="L37523">
        <v>1.6463894462557398E-2</v>
      </c>
      <c r="M37523">
        <v>0</v>
      </c>
      <c r="N37523">
        <v>0</v>
      </c>
      <c r="O37523">
        <v>0</v>
      </c>
      <c r="P37523">
        <v>0</v>
      </c>
    </row>
    <row r="37524" spans="1:16" x14ac:dyDescent="0.25">
      <c r="A37524" s="1" t="s">
        <v>37536</v>
      </c>
      <c r="B37524">
        <v>0</v>
      </c>
      <c r="C37524">
        <v>0</v>
      </c>
      <c r="D37524">
        <v>0</v>
      </c>
      <c r="E37524">
        <v>0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</row>
    <row r="37525" spans="1:16" x14ac:dyDescent="0.25">
      <c r="A37525" s="1" t="s">
        <v>37537</v>
      </c>
      <c r="B37525">
        <v>4.9668042693049898E-2</v>
      </c>
      <c r="C37525">
        <v>0.100779807788894</v>
      </c>
      <c r="D37525">
        <v>0.12860985158087099</v>
      </c>
      <c r="E37525">
        <v>0.14183391331312101</v>
      </c>
      <c r="F37525">
        <v>0.15095573620677799</v>
      </c>
      <c r="G37525">
        <v>0.149689450863149</v>
      </c>
      <c r="H37525">
        <v>8.1404543052851802E-2</v>
      </c>
      <c r="I37525">
        <v>7.5854534163538295E-2</v>
      </c>
      <c r="J37525">
        <v>9.81075820434026E-2</v>
      </c>
      <c r="K37525">
        <v>0.127262051875109</v>
      </c>
      <c r="L37525">
        <v>0.148915925413832</v>
      </c>
      <c r="M37525">
        <v>0.14572315685088799</v>
      </c>
      <c r="N37525">
        <v>0.19555235868818399</v>
      </c>
      <c r="O37525">
        <v>0.13190614383344401</v>
      </c>
      <c r="P37525">
        <v>0.11670404837507101</v>
      </c>
    </row>
    <row r="37526" spans="1:16" x14ac:dyDescent="0.25">
      <c r="A37526" s="1" t="s">
        <v>37538</v>
      </c>
      <c r="B37526">
        <v>0.32453020760761098</v>
      </c>
      <c r="C37526">
        <v>0.37592167631856899</v>
      </c>
      <c r="D37526">
        <v>0.36728125512309201</v>
      </c>
      <c r="E37526">
        <v>0.41017054449778401</v>
      </c>
      <c r="F37526">
        <v>0.31606931646977199</v>
      </c>
      <c r="G37526">
        <v>0.44700996538357901</v>
      </c>
      <c r="H37526">
        <v>0.35963218419231702</v>
      </c>
      <c r="I37526">
        <v>0.325199373526247</v>
      </c>
      <c r="J37526">
        <v>0.41753132926219599</v>
      </c>
      <c r="K37526">
        <v>0.343100364202996</v>
      </c>
      <c r="L37526">
        <v>0.30196995765478502</v>
      </c>
      <c r="M37526">
        <v>0.43435131712501701</v>
      </c>
      <c r="N37526">
        <v>0.41549329511276001</v>
      </c>
      <c r="O37526">
        <v>0.37804429152760499</v>
      </c>
      <c r="P37526">
        <v>0.30384831721135003</v>
      </c>
    </row>
    <row r="37527" spans="1:16" x14ac:dyDescent="0.25">
      <c r="A37527" s="1" t="s">
        <v>37539</v>
      </c>
      <c r="B37527">
        <v>3.3864574563443099E-2</v>
      </c>
      <c r="C37527">
        <v>3.4356752655304801E-2</v>
      </c>
      <c r="D37527">
        <v>4.3302980330259401E-2</v>
      </c>
      <c r="E37527">
        <v>3.3346531343210403E-2</v>
      </c>
      <c r="F37527">
        <v>1.03964005652051E-2</v>
      </c>
      <c r="G37527">
        <v>3.6450353294597997E-2</v>
      </c>
      <c r="H37527">
        <v>5.4414801505917001E-2</v>
      </c>
      <c r="I37527">
        <v>3.2324375353780598E-2</v>
      </c>
      <c r="J37527">
        <v>2.9083275309309101E-2</v>
      </c>
      <c r="K37527">
        <v>0.10011874710454401</v>
      </c>
      <c r="L37527">
        <v>6.7689057006286996E-2</v>
      </c>
      <c r="M37527">
        <v>2.0699312052682901E-2</v>
      </c>
      <c r="N37527">
        <v>4.5583300393516102E-2</v>
      </c>
      <c r="O37527">
        <v>5.1687360436302697E-2</v>
      </c>
      <c r="P37527">
        <v>3.1828376829564797E-2</v>
      </c>
    </row>
    <row r="37528" spans="1:16" x14ac:dyDescent="0.25">
      <c r="A37528" s="1" t="s">
        <v>37540</v>
      </c>
      <c r="B37528">
        <v>0.28151927032497898</v>
      </c>
      <c r="C37528">
        <v>0.57122158260911604</v>
      </c>
      <c r="D37528">
        <v>0.46283347397524299</v>
      </c>
      <c r="E37528">
        <v>0.67323091618680997</v>
      </c>
      <c r="F37528">
        <v>0.33335826913532002</v>
      </c>
      <c r="G37528">
        <v>0.47616655855831103</v>
      </c>
      <c r="H37528">
        <v>0.50405289816007404</v>
      </c>
      <c r="I37528">
        <v>0.191939610737698</v>
      </c>
      <c r="J37528">
        <v>0.44900495214371899</v>
      </c>
      <c r="K37528">
        <v>0.43596467475123002</v>
      </c>
      <c r="L37528">
        <v>0.44212555453499303</v>
      </c>
      <c r="M37528">
        <v>0.73746536867858103</v>
      </c>
      <c r="N37528">
        <v>0.52780663613544898</v>
      </c>
      <c r="O37528">
        <v>0.33146874061175502</v>
      </c>
      <c r="P37528">
        <v>0.37798882064800299</v>
      </c>
    </row>
    <row r="37529" spans="1:16" x14ac:dyDescent="0.25">
      <c r="A37529" s="1" t="s">
        <v>37541</v>
      </c>
      <c r="B37529">
        <v>20.814502484404901</v>
      </c>
      <c r="C37529">
        <v>23.3725470545116</v>
      </c>
      <c r="D37529">
        <v>15.144385161106801</v>
      </c>
      <c r="E37529">
        <v>15.286404741074399</v>
      </c>
      <c r="F37529">
        <v>11.226089308332901</v>
      </c>
      <c r="G37529">
        <v>12.1105500767832</v>
      </c>
      <c r="H37529">
        <v>13.910421239460099</v>
      </c>
      <c r="I37529">
        <v>14.1350729409513</v>
      </c>
      <c r="J37529">
        <v>12.8312303920591</v>
      </c>
      <c r="K37529">
        <v>12.5963362306584</v>
      </c>
      <c r="L37529">
        <v>10.436512363849699</v>
      </c>
      <c r="M37529">
        <v>9.2376806574912003</v>
      </c>
      <c r="N37529">
        <v>9.4265614657444292</v>
      </c>
      <c r="O37529">
        <v>8.6307665107390807</v>
      </c>
      <c r="P37529">
        <v>8.4611381423275596</v>
      </c>
    </row>
    <row r="37530" spans="1:16" x14ac:dyDescent="0.25">
      <c r="A37530" s="1" t="s">
        <v>37542</v>
      </c>
      <c r="B37530">
        <v>7.9215379095773295E-2</v>
      </c>
      <c r="C37530">
        <v>0.112513342029069</v>
      </c>
      <c r="D37530">
        <v>7.5970140930279706E-2</v>
      </c>
      <c r="E37530">
        <v>4.6802149253628397E-2</v>
      </c>
      <c r="F37530">
        <v>7.2957196948807396E-2</v>
      </c>
      <c r="G37530">
        <v>6.8211187451879193E-2</v>
      </c>
      <c r="H37530">
        <v>1.5274330247275E-2</v>
      </c>
      <c r="I37530">
        <v>1.5122514785394401E-2</v>
      </c>
      <c r="J37530">
        <v>2.7212421342043599E-2</v>
      </c>
      <c r="K37530">
        <v>4.68391799319504E-2</v>
      </c>
      <c r="L37530">
        <v>1.5833697545330299E-2</v>
      </c>
      <c r="M37530">
        <v>5.8103332077706502E-2</v>
      </c>
      <c r="N37530">
        <v>6.3976561955811903E-2</v>
      </c>
      <c r="O37530">
        <v>7.25436637702494E-2</v>
      </c>
      <c r="P37530">
        <v>1.4890468692194099E-2</v>
      </c>
    </row>
    <row r="37531" spans="1:16" x14ac:dyDescent="0.25">
      <c r="A37531" s="1" t="s">
        <v>37543</v>
      </c>
      <c r="B37531">
        <v>1.16127493184382</v>
      </c>
      <c r="C37531">
        <v>1.1940735520011101</v>
      </c>
      <c r="D37531">
        <v>1.2886570173321701</v>
      </c>
      <c r="E37531">
        <v>1.27679109740117</v>
      </c>
      <c r="F37531">
        <v>1.21677304245374</v>
      </c>
      <c r="G37531">
        <v>1.0736442925399401</v>
      </c>
      <c r="H37531">
        <v>1.1687577271318299</v>
      </c>
      <c r="I37531">
        <v>1.19927007137999</v>
      </c>
      <c r="J37531">
        <v>1.1455655572071199</v>
      </c>
      <c r="K37531">
        <v>1.2884335516885499</v>
      </c>
      <c r="L37531">
        <v>1.30664118336386</v>
      </c>
      <c r="M37531">
        <v>1.4963673294324999</v>
      </c>
      <c r="N37531">
        <v>1.5248442114260701</v>
      </c>
      <c r="O37531">
        <v>1.5404139883583701</v>
      </c>
      <c r="P37531">
        <v>1.43160653338456</v>
      </c>
    </row>
    <row r="37532" spans="1:16" x14ac:dyDescent="0.25">
      <c r="A37532" s="1" t="s">
        <v>37544</v>
      </c>
      <c r="B37532">
        <v>8.4902637082136495E-2</v>
      </c>
      <c r="C37532">
        <v>0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8.1041168978139094E-2</v>
      </c>
      <c r="J37532">
        <v>0.21874600232642699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.159595279829157</v>
      </c>
    </row>
    <row r="37533" spans="1:16" x14ac:dyDescent="0.25">
      <c r="A37533" s="1" t="s">
        <v>37545</v>
      </c>
      <c r="B37533">
        <v>0</v>
      </c>
      <c r="C37533">
        <v>0</v>
      </c>
      <c r="D37533">
        <v>0</v>
      </c>
      <c r="E37533">
        <v>1.6412163077195199E-2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1.6425148667412199E-2</v>
      </c>
      <c r="L37533">
        <v>1.6657262350540498E-2</v>
      </c>
      <c r="M37533">
        <v>0</v>
      </c>
      <c r="N37533">
        <v>5.0478151442484298E-2</v>
      </c>
      <c r="O37533">
        <v>1.52633816053511E-2</v>
      </c>
      <c r="P37533">
        <v>1.5664972936251201E-2</v>
      </c>
    </row>
    <row r="37534" spans="1:16" x14ac:dyDescent="0.25">
      <c r="A37534" s="1" t="s">
        <v>37546</v>
      </c>
      <c r="B37534">
        <v>2.5388689843604699</v>
      </c>
      <c r="C37534">
        <v>2.4708957950272001</v>
      </c>
      <c r="D37534">
        <v>2.83623530559055</v>
      </c>
      <c r="E37534">
        <v>3.0064916685137302</v>
      </c>
      <c r="F37534">
        <v>2.9745315810011101</v>
      </c>
      <c r="G37534">
        <v>2.9633952201334099</v>
      </c>
      <c r="H37534">
        <v>3.4321652669640699</v>
      </c>
      <c r="I37534">
        <v>3.5472583552365302</v>
      </c>
      <c r="J37534">
        <v>3.8779668823600502</v>
      </c>
      <c r="K37534">
        <v>3.0138396900528601</v>
      </c>
      <c r="L37534">
        <v>3.2932845095749199</v>
      </c>
      <c r="M37534">
        <v>3.4373466725455302</v>
      </c>
      <c r="N37534">
        <v>3.41319423403429</v>
      </c>
      <c r="O37534">
        <v>3.08927744528529</v>
      </c>
      <c r="P37534">
        <v>3.5923520271392499</v>
      </c>
    </row>
    <row r="37535" spans="1:16" x14ac:dyDescent="0.25">
      <c r="A37535" s="1" t="s">
        <v>37547</v>
      </c>
      <c r="B37535">
        <v>1.5011850470919901</v>
      </c>
      <c r="C37535">
        <v>1.4477870588623301</v>
      </c>
      <c r="D37535">
        <v>1.9577074261491201</v>
      </c>
      <c r="E37535">
        <v>1.8504964936374999</v>
      </c>
      <c r="F37535">
        <v>2.0709136419761198</v>
      </c>
      <c r="G37535">
        <v>2.5748877421593499</v>
      </c>
      <c r="H37535">
        <v>2.4182248557982802</v>
      </c>
      <c r="I37535">
        <v>2.03200625485605</v>
      </c>
      <c r="J37535">
        <v>2.5456449407580801</v>
      </c>
      <c r="K37535">
        <v>3.1725206630350198</v>
      </c>
      <c r="L37535">
        <v>3.0185411792735102</v>
      </c>
      <c r="M37535">
        <v>4.1932898950115201</v>
      </c>
      <c r="N37535">
        <v>2.8390036811934198</v>
      </c>
      <c r="O37535">
        <v>2.54497713522266</v>
      </c>
      <c r="P37535">
        <v>3.1100882314973499</v>
      </c>
    </row>
    <row r="37536" spans="1:16" x14ac:dyDescent="0.25">
      <c r="A37536" s="1" t="s">
        <v>37548</v>
      </c>
      <c r="B37536">
        <v>0</v>
      </c>
      <c r="C37536">
        <v>0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</row>
    <row r="37537" spans="1:16" x14ac:dyDescent="0.25">
      <c r="A37537" s="1" t="s">
        <v>37549</v>
      </c>
      <c r="B37537">
        <v>0</v>
      </c>
      <c r="C37537">
        <v>0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1.2625588242932501E-2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</row>
    <row r="37538" spans="1:16" x14ac:dyDescent="0.25">
      <c r="A37538" s="1" t="s">
        <v>37550</v>
      </c>
      <c r="B37538">
        <v>6.2787903027062999</v>
      </c>
      <c r="C37538">
        <v>2.9790257648289402</v>
      </c>
      <c r="D37538">
        <v>3.1156358174727599</v>
      </c>
      <c r="E37538">
        <v>2.06091350942943</v>
      </c>
      <c r="F37538">
        <v>1.3521859351474299</v>
      </c>
      <c r="G37538">
        <v>3.12693596816551</v>
      </c>
      <c r="H37538">
        <v>0.60232736258121999</v>
      </c>
      <c r="I37538">
        <v>0.53670660964767702</v>
      </c>
      <c r="J37538">
        <v>12.796641136096</v>
      </c>
      <c r="K37538">
        <v>1.4468593222375701</v>
      </c>
      <c r="L37538">
        <v>1.8731562945136</v>
      </c>
      <c r="M37538">
        <v>2.7208529679312701</v>
      </c>
      <c r="N37538">
        <v>1.04067534860669</v>
      </c>
      <c r="O37538">
        <v>1.1728804808439</v>
      </c>
      <c r="P37538">
        <v>0.91014477978042896</v>
      </c>
    </row>
    <row r="37539" spans="1:16" x14ac:dyDescent="0.25">
      <c r="A37539" s="1" t="s">
        <v>37551</v>
      </c>
      <c r="B37539">
        <v>6.2554209940868799E-2</v>
      </c>
      <c r="C37539">
        <v>1.2692671006158E-2</v>
      </c>
      <c r="D37539">
        <v>2.3996613785030499E-2</v>
      </c>
      <c r="E37539">
        <v>3.6958372269553001E-2</v>
      </c>
      <c r="F37539">
        <v>0</v>
      </c>
      <c r="G37539">
        <v>1.34661254824711E-2</v>
      </c>
      <c r="H37539">
        <v>0</v>
      </c>
      <c r="I37539">
        <v>7.1651008340873706E-2</v>
      </c>
      <c r="J37539">
        <v>3.2233352987647297E-2</v>
      </c>
      <c r="K37539">
        <v>2.4658409586341599E-2</v>
      </c>
      <c r="L37539">
        <v>1.2503436222823801E-2</v>
      </c>
      <c r="M37539">
        <v>3.4411954546021903E-2</v>
      </c>
      <c r="N37539">
        <v>5.05205344411764E-2</v>
      </c>
      <c r="O37539">
        <v>1.14571479052761E-2</v>
      </c>
      <c r="P37539">
        <v>1.1758594294717499E-2</v>
      </c>
    </row>
    <row r="37540" spans="1:16" x14ac:dyDescent="0.25">
      <c r="A37540" s="1" t="s">
        <v>37552</v>
      </c>
      <c r="B37540">
        <v>0</v>
      </c>
      <c r="C37540">
        <v>0</v>
      </c>
      <c r="D37540">
        <v>0</v>
      </c>
      <c r="E37540">
        <v>0</v>
      </c>
      <c r="F37540">
        <v>0</v>
      </c>
      <c r="G37540">
        <v>0</v>
      </c>
      <c r="H37540">
        <v>0</v>
      </c>
      <c r="I37540">
        <v>0</v>
      </c>
      <c r="J37540">
        <v>9.7165080760030203E-3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</row>
    <row r="37541" spans="1:16" x14ac:dyDescent="0.25">
      <c r="A37541" s="1" t="s">
        <v>37553</v>
      </c>
      <c r="B37541">
        <v>16.201588201155399</v>
      </c>
      <c r="C37541">
        <v>16.233095641822501</v>
      </c>
      <c r="D37541">
        <v>12.534396748530799</v>
      </c>
      <c r="E37541">
        <v>13.575970052939001</v>
      </c>
      <c r="F37541">
        <v>12.459035215681601</v>
      </c>
      <c r="G37541">
        <v>10.0236968847131</v>
      </c>
      <c r="H37541">
        <v>17.7649459819039</v>
      </c>
      <c r="I37541">
        <v>18.748283081290499</v>
      </c>
      <c r="J37541">
        <v>16.246871116347599</v>
      </c>
      <c r="K37541">
        <v>11.999540654394799</v>
      </c>
      <c r="L37541">
        <v>11.193530470353799</v>
      </c>
      <c r="M37541">
        <v>10.6294016198576</v>
      </c>
      <c r="N37541">
        <v>12.2112403325378</v>
      </c>
      <c r="O37541">
        <v>12.658440297470699</v>
      </c>
      <c r="P37541">
        <v>12.082424976812</v>
      </c>
    </row>
    <row r="37542" spans="1:16" x14ac:dyDescent="0.25">
      <c r="A37542" s="1" t="s">
        <v>37554</v>
      </c>
      <c r="B37542">
        <v>8.1457570231887804</v>
      </c>
      <c r="C37542">
        <v>8.2541001623482604</v>
      </c>
      <c r="D37542">
        <v>7.5217578961816196</v>
      </c>
      <c r="E37542">
        <v>8.1646059483521203</v>
      </c>
      <c r="F37542">
        <v>8.0467518633517194</v>
      </c>
      <c r="G37542">
        <v>6.2755020896432203</v>
      </c>
      <c r="H37542">
        <v>11.269310815535</v>
      </c>
      <c r="I37542">
        <v>10.7171666700514</v>
      </c>
      <c r="J37542">
        <v>9.0303507718199896</v>
      </c>
      <c r="K37542">
        <v>7.0991536621423199</v>
      </c>
      <c r="L37542">
        <v>6.8192170885787</v>
      </c>
      <c r="M37542">
        <v>7.4581186374186101</v>
      </c>
      <c r="N37542">
        <v>7.18960869228217</v>
      </c>
      <c r="O37542">
        <v>6.09573777666672</v>
      </c>
      <c r="P37542">
        <v>6.69880905324771</v>
      </c>
    </row>
    <row r="37543" spans="1:16" x14ac:dyDescent="0.25">
      <c r="A37543" s="1" t="s">
        <v>37555</v>
      </c>
      <c r="B37543">
        <v>3.9278421263671398E-2</v>
      </c>
      <c r="C37543">
        <v>5.7344089686032898E-2</v>
      </c>
      <c r="D37543">
        <v>7.7176109220098002E-2</v>
      </c>
      <c r="E37543">
        <v>0.13395642642002001</v>
      </c>
      <c r="F37543">
        <v>0.151759975846219</v>
      </c>
      <c r="G37543">
        <v>0.16807916792288399</v>
      </c>
      <c r="H37543">
        <v>1.7548760366070702E-2</v>
      </c>
      <c r="I37543">
        <v>5.48663329372684E-3</v>
      </c>
      <c r="J37543">
        <v>7.4047494277727898E-3</v>
      </c>
      <c r="K37543">
        <v>0.123677298423847</v>
      </c>
      <c r="L37543">
        <v>0.12733994329276099</v>
      </c>
      <c r="M37543">
        <v>5.3579856832289399E-2</v>
      </c>
      <c r="N37543">
        <v>0.22727906551690399</v>
      </c>
      <c r="O37543">
        <v>7.9836509282266793E-2</v>
      </c>
      <c r="P37543">
        <v>0.123355807714416</v>
      </c>
    </row>
    <row r="37544" spans="1:16" x14ac:dyDescent="0.25">
      <c r="A37544" s="1" t="s">
        <v>37556</v>
      </c>
      <c r="B37544">
        <v>0</v>
      </c>
      <c r="C37544">
        <v>0</v>
      </c>
      <c r="D37544">
        <v>0</v>
      </c>
      <c r="E37544">
        <v>0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</row>
    <row r="37545" spans="1:16" x14ac:dyDescent="0.25">
      <c r="A37545" s="1" t="s">
        <v>37557</v>
      </c>
      <c r="B37545">
        <v>2.0080065774428901E-3</v>
      </c>
      <c r="C37545">
        <v>2.0371903737395202E-3</v>
      </c>
      <c r="D37545">
        <v>0</v>
      </c>
      <c r="E37545">
        <v>1.1863734619779701E-2</v>
      </c>
      <c r="F37545">
        <v>1.47949585565077E-2</v>
      </c>
      <c r="G37545">
        <v>1.2967985000706001E-2</v>
      </c>
      <c r="H37545">
        <v>0</v>
      </c>
      <c r="I37545">
        <v>0</v>
      </c>
      <c r="J37545">
        <v>1.7244985022701999E-3</v>
      </c>
      <c r="K37545">
        <v>0</v>
      </c>
      <c r="L37545">
        <v>0</v>
      </c>
      <c r="M37545">
        <v>0</v>
      </c>
      <c r="N37545">
        <v>2.0271530395337598E-3</v>
      </c>
      <c r="O37545">
        <v>1.83888729266005E-3</v>
      </c>
      <c r="P37545">
        <v>1.88726983424412E-3</v>
      </c>
    </row>
    <row r="37546" spans="1:16" x14ac:dyDescent="0.25">
      <c r="A37546" s="1" t="s">
        <v>37558</v>
      </c>
      <c r="B37546">
        <v>0</v>
      </c>
      <c r="C37546">
        <v>0</v>
      </c>
      <c r="D37546">
        <v>0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</row>
    <row r="37547" spans="1:16" x14ac:dyDescent="0.25">
      <c r="A37547" s="1" t="s">
        <v>37559</v>
      </c>
      <c r="B37547">
        <v>0</v>
      </c>
      <c r="C37547">
        <v>6.1071268809171101E-3</v>
      </c>
      <c r="D37547">
        <v>1.15460618987481E-3</v>
      </c>
      <c r="E37547">
        <v>7.1130644969155301E-3</v>
      </c>
      <c r="F37547">
        <v>5.5440749590234296E-3</v>
      </c>
      <c r="G37547">
        <v>1.2958554881931999E-3</v>
      </c>
      <c r="H37547">
        <v>1.16070840686479E-2</v>
      </c>
      <c r="I37547">
        <v>1.1491718301348101E-2</v>
      </c>
      <c r="J37547">
        <v>1.03394668412685E-2</v>
      </c>
      <c r="K37547">
        <v>1.18644874630683E-3</v>
      </c>
      <c r="L37547">
        <v>2.4064303383643398E-3</v>
      </c>
      <c r="M37547">
        <v>1.10382951195982E-3</v>
      </c>
      <c r="N37547">
        <v>2.4308147101135698E-3</v>
      </c>
      <c r="O37547">
        <v>0</v>
      </c>
      <c r="P37547">
        <v>0</v>
      </c>
    </row>
    <row r="37548" spans="1:16" x14ac:dyDescent="0.25">
      <c r="A37548" s="1" t="s">
        <v>37560</v>
      </c>
      <c r="B37548">
        <v>0</v>
      </c>
      <c r="C37548">
        <v>0</v>
      </c>
      <c r="D37548">
        <v>0</v>
      </c>
      <c r="E37548">
        <v>0</v>
      </c>
      <c r="F37548">
        <v>0</v>
      </c>
      <c r="G37548">
        <v>1.70691309595819E-3</v>
      </c>
      <c r="H37548">
        <v>0</v>
      </c>
      <c r="I37548">
        <v>1.5136999952813301E-3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</row>
    <row r="37549" spans="1:16" x14ac:dyDescent="0.25">
      <c r="A37549" s="1" t="s">
        <v>37561</v>
      </c>
      <c r="B37549">
        <v>4.0380522514674701E-2</v>
      </c>
      <c r="C37549">
        <v>0</v>
      </c>
      <c r="D37549">
        <v>0</v>
      </c>
      <c r="E37549">
        <v>0</v>
      </c>
      <c r="F37549">
        <v>1.8595188002805799E-2</v>
      </c>
      <c r="G37549">
        <v>2.1731917953418799E-2</v>
      </c>
      <c r="H37549">
        <v>1.9465457449271101E-2</v>
      </c>
      <c r="I37549">
        <v>0</v>
      </c>
      <c r="J37549">
        <v>1.7339622135631401E-2</v>
      </c>
      <c r="K37549">
        <v>1.9897131312556101E-2</v>
      </c>
      <c r="L37549">
        <v>0</v>
      </c>
      <c r="M37549">
        <v>1.8511579884513199E-2</v>
      </c>
      <c r="N37549">
        <v>2.0382776598726698E-2</v>
      </c>
      <c r="O37549">
        <v>3.6979574946297798E-2</v>
      </c>
      <c r="P37549">
        <v>0</v>
      </c>
    </row>
    <row r="37550" spans="1:16" x14ac:dyDescent="0.25">
      <c r="A37550" s="1" t="s">
        <v>37562</v>
      </c>
      <c r="B37550">
        <v>0</v>
      </c>
      <c r="C37550">
        <v>0</v>
      </c>
      <c r="D37550">
        <v>0</v>
      </c>
      <c r="E37550">
        <v>0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</row>
    <row r="37551" spans="1:16" x14ac:dyDescent="0.25">
      <c r="A37551" s="1" t="s">
        <v>37563</v>
      </c>
      <c r="B37551">
        <v>3.2266679205651201</v>
      </c>
      <c r="C37551">
        <v>2.9864087104071699</v>
      </c>
      <c r="D37551">
        <v>4.5472571184280701</v>
      </c>
      <c r="E37551">
        <v>4.2631669156471403</v>
      </c>
      <c r="F37551">
        <v>3.9665100091218699</v>
      </c>
      <c r="G37551">
        <v>6.2368573505942599</v>
      </c>
      <c r="H37551">
        <v>0.38203234246233098</v>
      </c>
      <c r="I37551">
        <v>0.603015016857396</v>
      </c>
      <c r="J37551">
        <v>1.11232865737359</v>
      </c>
      <c r="K37551">
        <v>3.33379224459352</v>
      </c>
      <c r="L37551">
        <v>4.2182096340913597</v>
      </c>
      <c r="M37551">
        <v>4.6005601148502304</v>
      </c>
      <c r="N37551">
        <v>3.8312000276036602</v>
      </c>
      <c r="O37551">
        <v>4.0269720306005796</v>
      </c>
      <c r="P37551">
        <v>4.5330225309122598</v>
      </c>
    </row>
    <row r="37552" spans="1:16" x14ac:dyDescent="0.25">
      <c r="A37552" s="1" t="s">
        <v>37564</v>
      </c>
      <c r="B37552">
        <v>1.85752081544753E-2</v>
      </c>
      <c r="C37552">
        <v>1.2563449963294501E-2</v>
      </c>
      <c r="D37552">
        <v>2.5731669176094301E-2</v>
      </c>
      <c r="E37552">
        <v>2.84527506162719E-2</v>
      </c>
      <c r="F37552">
        <v>4.94223239002477E-2</v>
      </c>
      <c r="G37552">
        <v>2.66580601697455E-2</v>
      </c>
      <c r="H37552">
        <v>1.9898202919263301E-3</v>
      </c>
      <c r="I37552">
        <v>1.9700429608232499E-3</v>
      </c>
      <c r="J37552">
        <v>1.7725107190381601E-3</v>
      </c>
      <c r="K37552">
        <v>1.6271578817000001E-2</v>
      </c>
      <c r="L37552">
        <v>3.5065734912876803E-2</v>
      </c>
      <c r="M37552">
        <v>2.0815431193639201E-2</v>
      </c>
      <c r="N37552">
        <v>1.45851407866226E-2</v>
      </c>
      <c r="O37552">
        <v>3.7801684757071598E-3</v>
      </c>
      <c r="P37552">
        <v>5.8194414315431301E-3</v>
      </c>
    </row>
    <row r="37553" spans="1:16" x14ac:dyDescent="0.25">
      <c r="A37553" s="1" t="s">
        <v>37565</v>
      </c>
      <c r="B37553">
        <v>3.45316635177636E-2</v>
      </c>
      <c r="C37553">
        <v>0</v>
      </c>
      <c r="D37553">
        <v>0</v>
      </c>
      <c r="E37553">
        <v>5.6672359177336899E-3</v>
      </c>
      <c r="F37553">
        <v>1.5901794607266099E-2</v>
      </c>
      <c r="G37553">
        <v>6.1947297990046796E-3</v>
      </c>
      <c r="H37553">
        <v>1.6646011121161201E-2</v>
      </c>
      <c r="I37553">
        <v>1.0987041448948199E-2</v>
      </c>
      <c r="J37553">
        <v>4.9426964604465098E-3</v>
      </c>
      <c r="K37553">
        <v>5.6717199338224998E-3</v>
      </c>
      <c r="L37553">
        <v>1.1503740858542401E-2</v>
      </c>
      <c r="M37553">
        <v>1.05535310581466E-2</v>
      </c>
      <c r="N37553">
        <v>3.4860924982294997E-2</v>
      </c>
      <c r="O37553">
        <v>1.5811660666493501E-2</v>
      </c>
      <c r="P37553">
        <v>0</v>
      </c>
    </row>
    <row r="37554" spans="1:16" x14ac:dyDescent="0.25">
      <c r="A37554" s="1" t="s">
        <v>37566</v>
      </c>
      <c r="B37554">
        <v>0.83957038991411204</v>
      </c>
      <c r="C37554">
        <v>0.63086885997392195</v>
      </c>
      <c r="D37554">
        <v>0.76190670367814395</v>
      </c>
      <c r="E37554">
        <v>0.88274361802168599</v>
      </c>
      <c r="F37554">
        <v>0.89428753677000905</v>
      </c>
      <c r="G37554">
        <v>1.0958139386985799</v>
      </c>
      <c r="H37554">
        <v>1.2822293511252101</v>
      </c>
      <c r="I37554">
        <v>1.40429750747072</v>
      </c>
      <c r="J37554">
        <v>1.3999484971163501</v>
      </c>
      <c r="K37554">
        <v>0.806116715760126</v>
      </c>
      <c r="L37554">
        <v>0.76653668821495802</v>
      </c>
      <c r="M37554">
        <v>0.75897477526503898</v>
      </c>
      <c r="N37554">
        <v>0.78222527728999602</v>
      </c>
      <c r="O37554">
        <v>0.87664376247100395</v>
      </c>
      <c r="P37554">
        <v>0.83333696470035001</v>
      </c>
    </row>
    <row r="37555" spans="1:16" x14ac:dyDescent="0.25">
      <c r="A37555" s="1" t="s">
        <v>37567</v>
      </c>
      <c r="B37555">
        <v>0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</row>
    <row r="37556" spans="1:16" x14ac:dyDescent="0.25">
      <c r="A37556" s="1" t="s">
        <v>37568</v>
      </c>
      <c r="B37556">
        <v>2.24570968261343</v>
      </c>
      <c r="C37556">
        <v>1.9335407037886601</v>
      </c>
      <c r="D37556">
        <v>2.3682548099199501</v>
      </c>
      <c r="E37556">
        <v>2.7324225769317398</v>
      </c>
      <c r="F37556">
        <v>2.4526320120738401</v>
      </c>
      <c r="G37556">
        <v>3.4035063535362999</v>
      </c>
      <c r="H37556">
        <v>1.23601018162942</v>
      </c>
      <c r="I37556">
        <v>1.53170968184278</v>
      </c>
      <c r="J37556">
        <v>1.6293687717679599</v>
      </c>
      <c r="K37556">
        <v>2.50988222374203</v>
      </c>
      <c r="L37556">
        <v>2.3690681363655601</v>
      </c>
      <c r="M37556">
        <v>2.6309372460898102</v>
      </c>
      <c r="N37556">
        <v>2.00219069983127</v>
      </c>
      <c r="O37556">
        <v>2.24568038067124</v>
      </c>
      <c r="P37556">
        <v>2.8061536447743398</v>
      </c>
    </row>
    <row r="37557" spans="1:16" x14ac:dyDescent="0.25">
      <c r="A37557" s="1" t="s">
        <v>37569</v>
      </c>
      <c r="B37557">
        <v>0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</row>
    <row r="37558" spans="1:16" x14ac:dyDescent="0.25">
      <c r="A37558" s="1" t="s">
        <v>37570</v>
      </c>
      <c r="B37558">
        <v>0.38361496388941002</v>
      </c>
      <c r="C37558">
        <v>0.56125340110075195</v>
      </c>
      <c r="D37558">
        <v>0.22848483117348301</v>
      </c>
      <c r="E37558">
        <v>0.26243449057095602</v>
      </c>
      <c r="F37558">
        <v>0.29752300804489301</v>
      </c>
      <c r="G37558">
        <v>0.217319179534188</v>
      </c>
      <c r="H37558">
        <v>0.42824006388396502</v>
      </c>
      <c r="I37558">
        <v>0.49721722088904702</v>
      </c>
      <c r="J37558">
        <v>0.301709425159987</v>
      </c>
      <c r="K37558">
        <v>0.32631295352592099</v>
      </c>
      <c r="L37558">
        <v>0.209854420637378</v>
      </c>
      <c r="M37558">
        <v>0.166604218960619</v>
      </c>
      <c r="N37558">
        <v>0.24866987450446601</v>
      </c>
      <c r="O37558">
        <v>0.15901217226908099</v>
      </c>
      <c r="P37558">
        <v>0.14421963701634799</v>
      </c>
    </row>
    <row r="37559" spans="1:16" x14ac:dyDescent="0.25">
      <c r="A37559" s="1" t="s">
        <v>37571</v>
      </c>
      <c r="B37559">
        <v>0.52809284623224395</v>
      </c>
      <c r="C37559">
        <v>0.43069280826371997</v>
      </c>
      <c r="D37559">
        <v>0.35692213622351798</v>
      </c>
      <c r="E37559">
        <v>0.55251524434533905</v>
      </c>
      <c r="F37559">
        <v>0.47064915115992501</v>
      </c>
      <c r="G37559">
        <v>0.61251739419581097</v>
      </c>
      <c r="H37559">
        <v>0.590333263633394</v>
      </c>
      <c r="I37559">
        <v>0.58772489376824899</v>
      </c>
      <c r="J37559">
        <v>0.53074978130920603</v>
      </c>
      <c r="K37559">
        <v>0.361157553971173</v>
      </c>
      <c r="L37559">
        <v>0.24910317495897599</v>
      </c>
      <c r="M37559">
        <v>0.24731029569818699</v>
      </c>
      <c r="N37559">
        <v>0.32056633571883703</v>
      </c>
      <c r="O37559">
        <v>0.128199814244395</v>
      </c>
      <c r="P37559">
        <v>0.114457682640995</v>
      </c>
    </row>
    <row r="37560" spans="1:16" x14ac:dyDescent="0.25">
      <c r="A37560" s="1" t="s">
        <v>37572</v>
      </c>
      <c r="B37560">
        <v>1.7215959339012099E-2</v>
      </c>
      <c r="C37560">
        <v>5.2398513581747401E-2</v>
      </c>
      <c r="D37560">
        <v>8.25533420507545E-2</v>
      </c>
      <c r="E37560">
        <v>5.0857794769540797E-2</v>
      </c>
      <c r="F37560">
        <v>3.1711724427661903E-2</v>
      </c>
      <c r="G37560">
        <v>3.7061017792312301E-2</v>
      </c>
      <c r="H37560">
        <v>1.6597929055531001E-2</v>
      </c>
      <c r="I37560">
        <v>0</v>
      </c>
      <c r="J37560">
        <v>1.47852583894812E-2</v>
      </c>
      <c r="K37560">
        <v>3.3932022896976201E-2</v>
      </c>
      <c r="L37560">
        <v>1.7205768389813001E-2</v>
      </c>
      <c r="M37560">
        <v>1.5784570716083999E-2</v>
      </c>
      <c r="N37560">
        <v>1.7380114534789499E-2</v>
      </c>
      <c r="O37560">
        <v>0</v>
      </c>
      <c r="P37560">
        <v>1.6180803934151899E-2</v>
      </c>
    </row>
    <row r="37561" spans="1:16" x14ac:dyDescent="0.25">
      <c r="A37561" s="1" t="s">
        <v>37573</v>
      </c>
      <c r="B37561">
        <v>0</v>
      </c>
      <c r="C37561">
        <v>0</v>
      </c>
      <c r="D37561">
        <v>0.110775065961129</v>
      </c>
      <c r="E37561">
        <v>0</v>
      </c>
      <c r="F37561">
        <v>0</v>
      </c>
      <c r="G37561">
        <v>0.124326786431187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</row>
    <row r="37562" spans="1:16" x14ac:dyDescent="0.25">
      <c r="A37562" s="1" t="s">
        <v>37574</v>
      </c>
      <c r="B37562">
        <v>0.17759554272633099</v>
      </c>
      <c r="C37562">
        <v>0.14295008197006301</v>
      </c>
      <c r="D37562">
        <v>0.21958603500805299</v>
      </c>
      <c r="E37562">
        <v>0.218237149570813</v>
      </c>
      <c r="F37562">
        <v>0.25413423603834601</v>
      </c>
      <c r="G37562">
        <v>0.33175853471442601</v>
      </c>
      <c r="H37562">
        <v>0.16555992798608801</v>
      </c>
      <c r="I37562">
        <v>0.103672346485332</v>
      </c>
      <c r="J37562">
        <v>0.122268931264905</v>
      </c>
      <c r="K37562">
        <v>0.11137454530804899</v>
      </c>
      <c r="L37562">
        <v>0.115882172061591</v>
      </c>
      <c r="M37562">
        <v>0.12111299605293201</v>
      </c>
      <c r="N37562">
        <v>0.14817266676379301</v>
      </c>
      <c r="O37562">
        <v>0.102152797458036</v>
      </c>
      <c r="P37562">
        <v>7.4491945771322093E-2</v>
      </c>
    </row>
    <row r="37563" spans="1:16" x14ac:dyDescent="0.25">
      <c r="A37563" s="1" t="s">
        <v>37575</v>
      </c>
      <c r="B37563">
        <v>5.0631187247173601</v>
      </c>
      <c r="C37563">
        <v>5.1750239703004297</v>
      </c>
      <c r="D37563">
        <v>5.3736858138352801</v>
      </c>
      <c r="E37563">
        <v>4.54865283812632</v>
      </c>
      <c r="F37563">
        <v>4.8074853655436502</v>
      </c>
      <c r="G37563">
        <v>3.88249390478836</v>
      </c>
      <c r="H37563">
        <v>3.6378053459986099</v>
      </c>
      <c r="I37563">
        <v>2.6498613407890002</v>
      </c>
      <c r="J37563">
        <v>3.2097025105619701</v>
      </c>
      <c r="K37563">
        <v>4.5113076008374504</v>
      </c>
      <c r="L37563">
        <v>5.1337302550775998</v>
      </c>
      <c r="M37563">
        <v>3.7660155198512402</v>
      </c>
      <c r="N37563">
        <v>3.72344502796162</v>
      </c>
      <c r="O37563">
        <v>3.6751088979424402</v>
      </c>
      <c r="P37563">
        <v>3.5712326286029401</v>
      </c>
    </row>
    <row r="37564" spans="1:16" x14ac:dyDescent="0.25">
      <c r="A37564" s="1" t="s">
        <v>37576</v>
      </c>
      <c r="B37564">
        <v>9.9137809766566606E-3</v>
      </c>
      <c r="C37564">
        <v>1.00578650487918E-2</v>
      </c>
      <c r="D37564">
        <v>1.2676853855831101E-2</v>
      </c>
      <c r="E37564">
        <v>6.5080832960800698E-3</v>
      </c>
      <c r="F37564">
        <v>9.1305713546711194E-3</v>
      </c>
      <c r="G37564">
        <v>3.5569207029547902E-3</v>
      </c>
      <c r="H37564">
        <v>0</v>
      </c>
      <c r="I37564">
        <v>6.3085939923102404E-3</v>
      </c>
      <c r="J37564">
        <v>5.67604397254203E-3</v>
      </c>
      <c r="K37564">
        <v>1.3026465210615601E-2</v>
      </c>
      <c r="L37564">
        <v>1.3210550047800499E-2</v>
      </c>
      <c r="M37564">
        <v>1.21193576888629E-2</v>
      </c>
      <c r="N37564">
        <v>1.0008309467638201E-2</v>
      </c>
      <c r="O37564">
        <v>3.3288998604351902E-2</v>
      </c>
      <c r="P37564">
        <v>9.3176884930196401E-3</v>
      </c>
    </row>
    <row r="37565" spans="1:16" x14ac:dyDescent="0.25">
      <c r="A37565" s="1" t="s">
        <v>37577</v>
      </c>
      <c r="B37565">
        <v>1.3448025999923201</v>
      </c>
      <c r="C37565">
        <v>1.23700847105502</v>
      </c>
      <c r="D37565">
        <v>1.55195067591571</v>
      </c>
      <c r="E37565">
        <v>0.68859985300780802</v>
      </c>
      <c r="F37565">
        <v>0.73900767916565901</v>
      </c>
      <c r="G37565">
        <v>0.89744191144100405</v>
      </c>
      <c r="H37565">
        <v>0.747663301557835</v>
      </c>
      <c r="I37565">
        <v>0.817250452687038</v>
      </c>
      <c r="J37565">
        <v>0.90469634987441605</v>
      </c>
      <c r="K37565">
        <v>0.66705671456336801</v>
      </c>
      <c r="L37565">
        <v>0.86016419011599499</v>
      </c>
      <c r="M37565">
        <v>0.74390487900526503</v>
      </c>
      <c r="N37565">
        <v>0.75121937291119401</v>
      </c>
      <c r="O37565">
        <v>0.99754739672373305</v>
      </c>
      <c r="P37565">
        <v>0.79207079763586197</v>
      </c>
    </row>
    <row r="37566" spans="1:16" x14ac:dyDescent="0.25">
      <c r="A37566" s="1" t="s">
        <v>37578</v>
      </c>
      <c r="B37566">
        <v>2.2251283126486301E-2</v>
      </c>
      <c r="C37566">
        <v>2.5799630793956901E-2</v>
      </c>
      <c r="D37566">
        <v>2.4388238522002101E-2</v>
      </c>
      <c r="E37566">
        <v>0.14085574839372</v>
      </c>
      <c r="F37566">
        <v>0.161019451953896</v>
      </c>
      <c r="G37566">
        <v>0.184759550779658</v>
      </c>
      <c r="H37566">
        <v>3.6775699449759003E-2</v>
      </c>
      <c r="I37566">
        <v>5.7649445964289101E-2</v>
      </c>
      <c r="J37566">
        <v>7.0978702834879101E-2</v>
      </c>
      <c r="K37566">
        <v>1.8795626123093101E-2</v>
      </c>
      <c r="L37566">
        <v>3.8122476905940901E-2</v>
      </c>
      <c r="M37566">
        <v>1.1657852548071E-2</v>
      </c>
      <c r="N37566">
        <v>0.11873538086502999</v>
      </c>
      <c r="O37566">
        <v>0.15428470340794601</v>
      </c>
      <c r="P37566">
        <v>0.325650976585798</v>
      </c>
    </row>
    <row r="37567" spans="1:16" x14ac:dyDescent="0.25">
      <c r="A37567" s="1" t="s">
        <v>37579</v>
      </c>
      <c r="B37567">
        <v>9.5149507074808098E-2</v>
      </c>
      <c r="C37567">
        <v>5.7919429763732301E-2</v>
      </c>
      <c r="D37567">
        <v>7.3001192893923997E-2</v>
      </c>
      <c r="E37567">
        <v>0.63711891301970103</v>
      </c>
      <c r="F37567">
        <v>0.94643094800487404</v>
      </c>
      <c r="G37567">
        <v>0.55303984309045195</v>
      </c>
      <c r="H37567">
        <v>0.165120776983472</v>
      </c>
      <c r="I37567">
        <v>0.290630399094017</v>
      </c>
      <c r="J37567">
        <v>0.163430921278365</v>
      </c>
      <c r="K37567">
        <v>9.3768090093655401E-2</v>
      </c>
      <c r="L37567">
        <v>0.114111820240484</v>
      </c>
      <c r="M37567">
        <v>5.2343087949313E-2</v>
      </c>
      <c r="N37567">
        <v>0.55712922703186296</v>
      </c>
      <c r="O37567">
        <v>0.64480477233946998</v>
      </c>
      <c r="P37567">
        <v>0.84062686185875002</v>
      </c>
    </row>
    <row r="37568" spans="1:16" x14ac:dyDescent="0.25">
      <c r="A37568" s="1" t="s">
        <v>37580</v>
      </c>
      <c r="B37568">
        <v>0.39876216256685898</v>
      </c>
      <c r="C37568">
        <v>0.348369094720753</v>
      </c>
      <c r="D37568">
        <v>0.760602749957902</v>
      </c>
      <c r="E37568">
        <v>0.88785263647667301</v>
      </c>
      <c r="F37568">
        <v>0.84877660992646498</v>
      </c>
      <c r="G37568">
        <v>1.02533554019297</v>
      </c>
      <c r="H37568">
        <v>3.2037260476275899E-2</v>
      </c>
      <c r="I37568">
        <v>6.1323079023823897E-2</v>
      </c>
      <c r="J37568">
        <v>0.10464098460976499</v>
      </c>
      <c r="K37568">
        <v>0.67242009156545701</v>
      </c>
      <c r="L37568">
        <v>0.93875040700958401</v>
      </c>
      <c r="M37568">
        <v>0.76371413603832705</v>
      </c>
      <c r="N37568">
        <v>0.48531372898894998</v>
      </c>
      <c r="O37568">
        <v>0.53762232175494096</v>
      </c>
      <c r="P37568">
        <v>0.333142689384681</v>
      </c>
    </row>
    <row r="37569" spans="1:16" x14ac:dyDescent="0.25">
      <c r="A37569" s="1" t="s">
        <v>37581</v>
      </c>
      <c r="B37569">
        <v>0.22406635801375899</v>
      </c>
      <c r="C37569">
        <v>3.7887145785298497E-2</v>
      </c>
      <c r="D37569">
        <v>3.5814495009988997E-2</v>
      </c>
      <c r="E37569">
        <v>0</v>
      </c>
      <c r="F37569">
        <v>3.4394107133009201E-2</v>
      </c>
      <c r="G37569">
        <v>0</v>
      </c>
      <c r="H37569">
        <v>3.6003778440005303E-2</v>
      </c>
      <c r="I37569">
        <v>3.5645927708429601E-2</v>
      </c>
      <c r="J37569">
        <v>3.20717822959799E-2</v>
      </c>
      <c r="K37569">
        <v>3.6802212803675301E-2</v>
      </c>
      <c r="L37569">
        <v>0</v>
      </c>
      <c r="M37569">
        <v>6.8478927091582403E-2</v>
      </c>
      <c r="N37569">
        <v>0</v>
      </c>
      <c r="O37569">
        <v>0.13679662310961299</v>
      </c>
      <c r="P37569">
        <v>0</v>
      </c>
    </row>
    <row r="37570" spans="1:16" x14ac:dyDescent="0.25">
      <c r="A37570" s="1" t="s">
        <v>37582</v>
      </c>
      <c r="B37570">
        <v>0.613289431088065</v>
      </c>
      <c r="C37570">
        <v>0.49605757893383301</v>
      </c>
      <c r="D37570">
        <v>0.67195795255378898</v>
      </c>
      <c r="E37570">
        <v>0.54765322787834303</v>
      </c>
      <c r="F37570">
        <v>0.58805080328223502</v>
      </c>
      <c r="G37570">
        <v>0.79395018520349003</v>
      </c>
      <c r="H37570">
        <v>1.01245401990035</v>
      </c>
      <c r="I37570">
        <v>0.95427621421061604</v>
      </c>
      <c r="J37570">
        <v>1.04907060283511</v>
      </c>
      <c r="K37570">
        <v>0.63750247179032304</v>
      </c>
      <c r="L37570">
        <v>0.88664421085366696</v>
      </c>
      <c r="M37570">
        <v>0.90738053308073396</v>
      </c>
      <c r="N37570">
        <v>0.73278702121105599</v>
      </c>
      <c r="O37570">
        <v>0.792446270288646</v>
      </c>
      <c r="P37570">
        <v>1.08334204580919</v>
      </c>
    </row>
    <row r="37571" spans="1:16" x14ac:dyDescent="0.25">
      <c r="A37571" s="1" t="s">
        <v>37583</v>
      </c>
      <c r="B37571">
        <v>0</v>
      </c>
      <c r="C37571">
        <v>0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1.7174365975048501E-2</v>
      </c>
      <c r="L37571">
        <v>0</v>
      </c>
      <c r="M37571">
        <v>0</v>
      </c>
      <c r="N37571">
        <v>0</v>
      </c>
      <c r="O37571">
        <v>0</v>
      </c>
      <c r="P37571">
        <v>0</v>
      </c>
    </row>
    <row r="37572" spans="1:16" x14ac:dyDescent="0.25">
      <c r="A37572" s="1" t="s">
        <v>37584</v>
      </c>
      <c r="B37572">
        <v>0</v>
      </c>
      <c r="C37572">
        <v>0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</row>
    <row r="37573" spans="1:16" x14ac:dyDescent="0.25">
      <c r="A37573" s="1" t="s">
        <v>37585</v>
      </c>
      <c r="B37573">
        <v>0</v>
      </c>
      <c r="C37573">
        <v>0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</row>
    <row r="37574" spans="1:16" x14ac:dyDescent="0.25">
      <c r="A37574" s="1" t="s">
        <v>37586</v>
      </c>
      <c r="B37574">
        <v>0</v>
      </c>
      <c r="C37574">
        <v>0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</row>
    <row r="37575" spans="1:16" x14ac:dyDescent="0.25">
      <c r="A37575" s="1" t="s">
        <v>37587</v>
      </c>
      <c r="B37575">
        <v>0</v>
      </c>
      <c r="C37575">
        <v>0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</row>
    <row r="37576" spans="1:16" x14ac:dyDescent="0.25">
      <c r="A37576" s="1" t="s">
        <v>37588</v>
      </c>
      <c r="B37576">
        <v>0</v>
      </c>
      <c r="C37576">
        <v>0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</row>
    <row r="37577" spans="1:16" x14ac:dyDescent="0.25">
      <c r="A37577" s="1" t="s">
        <v>37589</v>
      </c>
      <c r="B37577">
        <v>0</v>
      </c>
      <c r="C37577">
        <v>0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</row>
    <row r="37578" spans="1:16" x14ac:dyDescent="0.25">
      <c r="A37578" s="1" t="s">
        <v>37590</v>
      </c>
      <c r="B37578">
        <v>0</v>
      </c>
      <c r="C37578">
        <v>0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</row>
    <row r="37579" spans="1:16" x14ac:dyDescent="0.25">
      <c r="A37579" s="1" t="s">
        <v>37591</v>
      </c>
      <c r="B37579">
        <v>0</v>
      </c>
      <c r="C37579">
        <v>0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</row>
    <row r="37580" spans="1:16" x14ac:dyDescent="0.25">
      <c r="A37580" s="1" t="s">
        <v>37592</v>
      </c>
      <c r="B37580">
        <v>0</v>
      </c>
      <c r="C37580">
        <v>0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</row>
    <row r="37581" spans="1:16" x14ac:dyDescent="0.25">
      <c r="A37581" s="1" t="s">
        <v>37593</v>
      </c>
      <c r="B37581">
        <v>0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1.5725788284140299E-2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</row>
    <row r="37582" spans="1:16" x14ac:dyDescent="0.25">
      <c r="A37582" s="1" t="s">
        <v>37594</v>
      </c>
      <c r="B37582">
        <v>0</v>
      </c>
      <c r="C37582">
        <v>0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</row>
    <row r="37583" spans="1:16" x14ac:dyDescent="0.25">
      <c r="A37583" s="1" t="s">
        <v>37595</v>
      </c>
      <c r="B37583">
        <v>1.66951404010252E-3</v>
      </c>
      <c r="C37583">
        <v>3.3875565643325801E-3</v>
      </c>
      <c r="D37583">
        <v>3.2022372008931399E-3</v>
      </c>
      <c r="E37583">
        <v>0.121654124429684</v>
      </c>
      <c r="F37583">
        <v>2.92147592353326E-2</v>
      </c>
      <c r="G37583">
        <v>3.7736836352054298E-2</v>
      </c>
      <c r="H37583">
        <v>1.6095806832002402E-2</v>
      </c>
      <c r="I37583">
        <v>4.7807479514835102E-3</v>
      </c>
      <c r="J37583">
        <v>7.1689866308661003E-3</v>
      </c>
      <c r="K37583">
        <v>3.2905507918580298E-3</v>
      </c>
      <c r="L37583">
        <v>0</v>
      </c>
      <c r="M37583">
        <v>0</v>
      </c>
      <c r="N37583">
        <v>0.12640747167949801</v>
      </c>
      <c r="O37583">
        <v>5.3511620216407402E-2</v>
      </c>
      <c r="P37583">
        <v>5.64886822386899E-2</v>
      </c>
    </row>
    <row r="37584" spans="1:16" x14ac:dyDescent="0.25">
      <c r="A37584" s="1" t="s">
        <v>37596</v>
      </c>
      <c r="B37584">
        <v>0</v>
      </c>
      <c r="C37584">
        <v>0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</row>
    <row r="37585" spans="1:16" x14ac:dyDescent="0.25">
      <c r="A37585" s="1" t="s">
        <v>37597</v>
      </c>
      <c r="B37585">
        <v>0</v>
      </c>
      <c r="C37585">
        <v>0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</row>
    <row r="37586" spans="1:16" x14ac:dyDescent="0.25">
      <c r="A37586" s="1" t="s">
        <v>37598</v>
      </c>
      <c r="B37586">
        <v>0</v>
      </c>
      <c r="C37586">
        <v>0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</row>
    <row r="37587" spans="1:16" x14ac:dyDescent="0.25">
      <c r="A37587" s="1" t="s">
        <v>37599</v>
      </c>
      <c r="B37587">
        <v>0</v>
      </c>
      <c r="C37587">
        <v>0</v>
      </c>
      <c r="D37587">
        <v>0</v>
      </c>
      <c r="E37587">
        <v>0.109292169765457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</row>
    <row r="37588" spans="1:16" x14ac:dyDescent="0.25">
      <c r="A37588" s="1" t="s">
        <v>37600</v>
      </c>
      <c r="B37588">
        <v>0</v>
      </c>
      <c r="C37588">
        <v>0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</row>
    <row r="37589" spans="1:16" x14ac:dyDescent="0.25">
      <c r="A37589" s="1" t="s">
        <v>37601</v>
      </c>
      <c r="B37589">
        <v>0</v>
      </c>
      <c r="C37589">
        <v>0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</row>
    <row r="37590" spans="1:16" x14ac:dyDescent="0.25">
      <c r="A37590" s="1" t="s">
        <v>37602</v>
      </c>
      <c r="B37590">
        <v>0</v>
      </c>
      <c r="C37590">
        <v>0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</row>
    <row r="37591" spans="1:16" x14ac:dyDescent="0.25">
      <c r="A37591" s="1" t="s">
        <v>37603</v>
      </c>
      <c r="B37591">
        <v>0</v>
      </c>
      <c r="C37591">
        <v>0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</row>
    <row r="37592" spans="1:16" x14ac:dyDescent="0.25">
      <c r="A37592" s="1" t="s">
        <v>37604</v>
      </c>
      <c r="B37592">
        <v>0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</row>
    <row r="37593" spans="1:16" x14ac:dyDescent="0.25">
      <c r="A37593" s="1" t="s">
        <v>37605</v>
      </c>
      <c r="B37593">
        <v>0</v>
      </c>
      <c r="C37593">
        <v>0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</row>
    <row r="37594" spans="1:16" x14ac:dyDescent="0.25">
      <c r="A37594" s="1" t="s">
        <v>37606</v>
      </c>
      <c r="B37594">
        <v>0</v>
      </c>
      <c r="C37594">
        <v>0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</row>
    <row r="37595" spans="1:16" x14ac:dyDescent="0.25">
      <c r="A37595" s="1" t="s">
        <v>37607</v>
      </c>
      <c r="B37595">
        <v>0</v>
      </c>
      <c r="C37595">
        <v>0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</row>
    <row r="37596" spans="1:16" x14ac:dyDescent="0.25">
      <c r="A37596" s="1" t="s">
        <v>37608</v>
      </c>
      <c r="B37596">
        <v>0</v>
      </c>
      <c r="C37596">
        <v>0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</row>
    <row r="37597" spans="1:16" x14ac:dyDescent="0.25">
      <c r="A37597" s="1" t="s">
        <v>37609</v>
      </c>
      <c r="B37597">
        <v>0</v>
      </c>
      <c r="C37597">
        <v>0</v>
      </c>
      <c r="D37597">
        <v>5.0140293013984698E-2</v>
      </c>
      <c r="E37597">
        <v>0</v>
      </c>
      <c r="F37597">
        <v>2.40758749931065E-2</v>
      </c>
      <c r="G37597">
        <v>2.8137114823900199E-2</v>
      </c>
      <c r="H37597">
        <v>0</v>
      </c>
      <c r="I37597">
        <v>2.4952149395900802E-2</v>
      </c>
      <c r="J37597">
        <v>0</v>
      </c>
      <c r="K37597">
        <v>2.5761548962572701E-2</v>
      </c>
      <c r="L37597">
        <v>0</v>
      </c>
      <c r="M37597">
        <v>0</v>
      </c>
      <c r="N37597">
        <v>2.6390331806772398E-2</v>
      </c>
      <c r="O37597">
        <v>0</v>
      </c>
      <c r="P37597">
        <v>0</v>
      </c>
    </row>
    <row r="37598" spans="1:16" x14ac:dyDescent="0.25">
      <c r="A37598" s="1" t="s">
        <v>37610</v>
      </c>
      <c r="B37598">
        <v>0</v>
      </c>
      <c r="C37598">
        <v>0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</row>
    <row r="37599" spans="1:16" x14ac:dyDescent="0.25">
      <c r="A37599" s="1" t="s">
        <v>37611</v>
      </c>
      <c r="B37599">
        <v>0</v>
      </c>
      <c r="C37599">
        <v>0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</row>
    <row r="37600" spans="1:16" x14ac:dyDescent="0.25">
      <c r="A37600" s="1" t="s">
        <v>37612</v>
      </c>
      <c r="B37600">
        <v>0</v>
      </c>
      <c r="C37600">
        <v>0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</row>
    <row r="37601" spans="1:16" x14ac:dyDescent="0.25">
      <c r="A37601" s="1" t="s">
        <v>37613</v>
      </c>
      <c r="B37601">
        <v>0.60456658325658497</v>
      </c>
      <c r="C37601">
        <v>0.581795432503599</v>
      </c>
      <c r="D37601">
        <v>0.56093144416672702</v>
      </c>
      <c r="E37601">
        <v>0.600030509385161</v>
      </c>
      <c r="F37601">
        <v>0.58226966274410497</v>
      </c>
      <c r="G37601">
        <v>0.50392876827581401</v>
      </c>
      <c r="H37601">
        <v>0.94632005941903496</v>
      </c>
      <c r="I37601">
        <v>0.82855507321202404</v>
      </c>
      <c r="J37601">
        <v>0.84091691296866</v>
      </c>
      <c r="K37601">
        <v>0.66286139526328502</v>
      </c>
      <c r="L37601">
        <v>0.561430522070133</v>
      </c>
      <c r="M37601">
        <v>0.71859253960432701</v>
      </c>
      <c r="N37601">
        <v>0.62240895500385396</v>
      </c>
      <c r="O37601">
        <v>0.51639773315035997</v>
      </c>
      <c r="P37601">
        <v>0.48500708253080599</v>
      </c>
    </row>
    <row r="37602" spans="1:16" x14ac:dyDescent="0.25">
      <c r="A37602" s="1" t="s">
        <v>37614</v>
      </c>
      <c r="B37602">
        <v>0</v>
      </c>
      <c r="C37602">
        <v>0</v>
      </c>
      <c r="D37602">
        <v>1.9015280783746698E-2</v>
      </c>
      <c r="E37602">
        <v>0</v>
      </c>
      <c r="F37602">
        <v>0</v>
      </c>
      <c r="G37602">
        <v>4.2683048435457401E-2</v>
      </c>
      <c r="H37602">
        <v>0</v>
      </c>
      <c r="I37602">
        <v>1.8925781976930699E-2</v>
      </c>
      <c r="J37602">
        <v>0</v>
      </c>
      <c r="K37602">
        <v>0</v>
      </c>
      <c r="L37602">
        <v>0</v>
      </c>
      <c r="M37602">
        <v>3.6358073066588698E-2</v>
      </c>
      <c r="N37602">
        <v>6.0049856805829603E-2</v>
      </c>
      <c r="O37602">
        <v>0</v>
      </c>
      <c r="P37602">
        <v>0</v>
      </c>
    </row>
    <row r="37603" spans="1:16" x14ac:dyDescent="0.25">
      <c r="A37603" s="1" t="s">
        <v>37615</v>
      </c>
      <c r="B37603">
        <v>0</v>
      </c>
      <c r="C37603">
        <v>0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</row>
    <row r="37604" spans="1:16" x14ac:dyDescent="0.25">
      <c r="A37604" s="1" t="s">
        <v>37616</v>
      </c>
      <c r="B37604">
        <v>0</v>
      </c>
      <c r="C37604">
        <v>0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</row>
    <row r="37605" spans="1:16" x14ac:dyDescent="0.25">
      <c r="A37605" s="1" t="s">
        <v>37617</v>
      </c>
      <c r="B37605">
        <v>0.13925619446649501</v>
      </c>
      <c r="C37605">
        <v>0</v>
      </c>
      <c r="D37605">
        <v>0</v>
      </c>
      <c r="E37605">
        <v>0</v>
      </c>
      <c r="F37605">
        <v>4.2751553726077002E-2</v>
      </c>
      <c r="G37605">
        <v>4.9963101089168703E-2</v>
      </c>
      <c r="H37605">
        <v>4.4752360117015798E-2</v>
      </c>
      <c r="I37605">
        <v>4.4307555002066699E-2</v>
      </c>
      <c r="J37605">
        <v>0</v>
      </c>
      <c r="K37605">
        <v>4.57448065690544E-2</v>
      </c>
      <c r="L37605">
        <v>0</v>
      </c>
      <c r="M37605">
        <v>0</v>
      </c>
      <c r="N37605">
        <v>0</v>
      </c>
      <c r="O37605">
        <v>0</v>
      </c>
      <c r="P37605">
        <v>0</v>
      </c>
    </row>
    <row r="37606" spans="1:16" x14ac:dyDescent="0.25">
      <c r="A37606" s="1" t="s">
        <v>37618</v>
      </c>
      <c r="B37606">
        <v>4.0298614761095197E-2</v>
      </c>
      <c r="C37606">
        <v>0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2.0341432224287099E-2</v>
      </c>
      <c r="O37606">
        <v>0</v>
      </c>
      <c r="P37606">
        <v>0</v>
      </c>
    </row>
    <row r="37607" spans="1:16" x14ac:dyDescent="0.25">
      <c r="A37607" s="1" t="s">
        <v>37619</v>
      </c>
      <c r="B37607">
        <v>0</v>
      </c>
      <c r="C37607">
        <v>0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</row>
    <row r="37608" spans="1:16" x14ac:dyDescent="0.25">
      <c r="A37608" s="1" t="s">
        <v>37620</v>
      </c>
      <c r="B37608">
        <v>0</v>
      </c>
      <c r="C37608">
        <v>0</v>
      </c>
      <c r="D37608">
        <v>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</row>
    <row r="37609" spans="1:16" x14ac:dyDescent="0.25">
      <c r="A37609" s="1" t="s">
        <v>37621</v>
      </c>
      <c r="B37609">
        <v>1.66671284204865E-2</v>
      </c>
      <c r="C37609">
        <v>3.3818727445937599E-2</v>
      </c>
      <c r="D37609">
        <v>1.5984321598417901E-2</v>
      </c>
      <c r="E37609">
        <v>6.5648652308780905E-2</v>
      </c>
      <c r="F37609">
        <v>4.6051170288827797E-2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1.6657262350540498E-2</v>
      </c>
      <c r="M37609">
        <v>0</v>
      </c>
      <c r="N37609">
        <v>3.3652100961656099E-2</v>
      </c>
      <c r="O37609">
        <v>3.0526763210702301E-2</v>
      </c>
      <c r="P37609">
        <v>6.2659891745004595E-2</v>
      </c>
    </row>
    <row r="37610" spans="1:16" x14ac:dyDescent="0.25">
      <c r="A37610" s="1" t="s">
        <v>37622</v>
      </c>
      <c r="B37610">
        <v>0.16355578223377201</v>
      </c>
      <c r="C37610">
        <v>0.190334745945127</v>
      </c>
      <c r="D37610">
        <v>0.18453570310231601</v>
      </c>
      <c r="E37610">
        <v>0.13736940756718799</v>
      </c>
      <c r="F37610">
        <v>0.15063453022321399</v>
      </c>
      <c r="G37610">
        <v>0.12944435391140499</v>
      </c>
      <c r="H37610">
        <v>0.125219920947272</v>
      </c>
      <c r="I37610">
        <v>9.1833576469174699E-2</v>
      </c>
      <c r="J37610">
        <v>0.14459481509713001</v>
      </c>
      <c r="K37610">
        <v>0.104293728487704</v>
      </c>
      <c r="L37610">
        <v>0.23557321534391501</v>
      </c>
      <c r="M37610">
        <v>0.30873550180272802</v>
      </c>
      <c r="N37610">
        <v>0.27195460573758701</v>
      </c>
      <c r="O37610">
        <v>0.180617914241337</v>
      </c>
      <c r="P37610">
        <v>0.16276399967080099</v>
      </c>
    </row>
    <row r="37611" spans="1:16" x14ac:dyDescent="0.25">
      <c r="A37611" s="1" t="s">
        <v>37623</v>
      </c>
      <c r="B37611">
        <v>2.6084857735795302</v>
      </c>
      <c r="C37611">
        <v>2.19582490088988</v>
      </c>
      <c r="D37611">
        <v>3.3912090651393898</v>
      </c>
      <c r="E37611">
        <v>3.4653720404353301</v>
      </c>
      <c r="F37611">
        <v>3.4897074721190902</v>
      </c>
      <c r="G37611">
        <v>4.7500290616691796</v>
      </c>
      <c r="H37611">
        <v>3.3495128071282299</v>
      </c>
      <c r="I37611">
        <v>3.84746045523889</v>
      </c>
      <c r="J37611">
        <v>4.5141895726277097</v>
      </c>
      <c r="K37611">
        <v>4.0165855909387496</v>
      </c>
      <c r="L37611">
        <v>4.80373952947844</v>
      </c>
      <c r="M37611">
        <v>4.7677532571827603</v>
      </c>
      <c r="N37611">
        <v>4.4608173763705699</v>
      </c>
      <c r="O37611">
        <v>4.48928272828537</v>
      </c>
      <c r="P37611">
        <v>5.7275467317974904</v>
      </c>
    </row>
    <row r="37612" spans="1:16" x14ac:dyDescent="0.25">
      <c r="A37612" s="1" t="s">
        <v>37624</v>
      </c>
      <c r="B37612">
        <v>3.6804774133419602E-3</v>
      </c>
      <c r="C37612">
        <v>2.24038105495874E-2</v>
      </c>
      <c r="D37612">
        <v>1.05890948566029E-2</v>
      </c>
      <c r="E37612">
        <v>1.08725259659226E-2</v>
      </c>
      <c r="F37612">
        <v>1.01691357881221E-2</v>
      </c>
      <c r="G37612">
        <v>0</v>
      </c>
      <c r="H37612">
        <v>0</v>
      </c>
      <c r="I37612">
        <v>3.5130851316940602E-3</v>
      </c>
      <c r="J37612">
        <v>1.26433406309458E-2</v>
      </c>
      <c r="K37612">
        <v>2.9016342662549498E-2</v>
      </c>
      <c r="L37612">
        <v>1.8391493814231399E-2</v>
      </c>
      <c r="M37612">
        <v>6.7489420549688602E-3</v>
      </c>
      <c r="N37612">
        <v>2.6008996889964699E-2</v>
      </c>
      <c r="O37612">
        <v>1.6852492472747799E-2</v>
      </c>
      <c r="P37612">
        <v>6.9183578140094102E-3</v>
      </c>
    </row>
    <row r="37613" spans="1:16" x14ac:dyDescent="0.25">
      <c r="A37613" s="1" t="s">
        <v>37625</v>
      </c>
      <c r="B37613">
        <v>0</v>
      </c>
      <c r="C37613">
        <v>0</v>
      </c>
      <c r="D37613">
        <v>0</v>
      </c>
      <c r="E37613">
        <v>0</v>
      </c>
      <c r="F37613">
        <v>1.8824758225062702E-2</v>
      </c>
      <c r="G37613">
        <v>2.2000213236794401E-2</v>
      </c>
      <c r="H37613">
        <v>1.97057717387683E-2</v>
      </c>
      <c r="I37613">
        <v>5.8529733150878199E-2</v>
      </c>
      <c r="J37613">
        <v>1.7553691544713299E-2</v>
      </c>
      <c r="K37613">
        <v>0</v>
      </c>
      <c r="L37613">
        <v>0</v>
      </c>
      <c r="M37613">
        <v>5.6220353723336197E-2</v>
      </c>
      <c r="N37613">
        <v>2.06344158159949E-2</v>
      </c>
      <c r="O37613">
        <v>1.8718056454298901E-2</v>
      </c>
      <c r="P37613">
        <v>1.92105429423985E-2</v>
      </c>
    </row>
    <row r="37614" spans="1:16" x14ac:dyDescent="0.25">
      <c r="A37614" s="1" t="s">
        <v>37626</v>
      </c>
      <c r="B37614">
        <v>0</v>
      </c>
      <c r="C37614">
        <v>0</v>
      </c>
      <c r="D37614">
        <v>1.08751777085127E-2</v>
      </c>
      <c r="E37614">
        <v>0</v>
      </c>
      <c r="F37614">
        <v>1.04438727139046E-2</v>
      </c>
      <c r="G37614">
        <v>0</v>
      </c>
      <c r="H37614">
        <v>0</v>
      </c>
      <c r="I37614">
        <v>0</v>
      </c>
      <c r="J37614">
        <v>0</v>
      </c>
      <c r="K37614">
        <v>2.2350202296296001E-2</v>
      </c>
      <c r="L37614">
        <v>2.2666046486123501E-2</v>
      </c>
      <c r="M37614">
        <v>3.11907441889742E-2</v>
      </c>
      <c r="N37614">
        <v>1.1447860829421799E-2</v>
      </c>
      <c r="O37614">
        <v>0</v>
      </c>
      <c r="P37614">
        <v>1.0657903961193701E-2</v>
      </c>
    </row>
    <row r="37615" spans="1:16" x14ac:dyDescent="0.25">
      <c r="A37615" s="1" t="s">
        <v>37627</v>
      </c>
      <c r="B37615">
        <v>0</v>
      </c>
      <c r="C37615">
        <v>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2.7124940876836399E-2</v>
      </c>
      <c r="M37615">
        <v>0</v>
      </c>
      <c r="N37615">
        <v>2.7399798050747399E-2</v>
      </c>
      <c r="O37615">
        <v>0</v>
      </c>
      <c r="P37615">
        <v>0</v>
      </c>
    </row>
    <row r="37616" spans="1:16" x14ac:dyDescent="0.25">
      <c r="A37616" s="1" t="s">
        <v>37628</v>
      </c>
      <c r="B37616">
        <v>4.5299731458965802</v>
      </c>
      <c r="C37616">
        <v>4.4201670082848299</v>
      </c>
      <c r="D37616">
        <v>5.7353457973891304</v>
      </c>
      <c r="E37616">
        <v>5.61564209268208</v>
      </c>
      <c r="F37616">
        <v>5.3188676465033904</v>
      </c>
      <c r="G37616">
        <v>6.52213385282072</v>
      </c>
      <c r="H37616">
        <v>3.0751648304415</v>
      </c>
      <c r="I37616">
        <v>3.2186083935677199</v>
      </c>
      <c r="J37616">
        <v>4.3955221630911501</v>
      </c>
      <c r="K37616">
        <v>5.4087953896419201</v>
      </c>
      <c r="L37616">
        <v>6.3194161946543703</v>
      </c>
      <c r="M37616">
        <v>6.2000460173313101</v>
      </c>
      <c r="N37616">
        <v>4.59400118162631</v>
      </c>
      <c r="O37616">
        <v>5.1081239035064403</v>
      </c>
      <c r="P37616">
        <v>6.0043855729076299</v>
      </c>
    </row>
    <row r="37617" spans="1:16" x14ac:dyDescent="0.25">
      <c r="A37617" s="1" t="s">
        <v>37629</v>
      </c>
      <c r="B37617">
        <v>1.7931641126425599</v>
      </c>
      <c r="C37617">
        <v>1.76329708402027</v>
      </c>
      <c r="D37617">
        <v>1.6271827478501699</v>
      </c>
      <c r="E37617">
        <v>1.93461629657973</v>
      </c>
      <c r="F37617">
        <v>1.4526433593805901</v>
      </c>
      <c r="G37617">
        <v>1.5246178295977999</v>
      </c>
      <c r="H37617">
        <v>0.44290142122898402</v>
      </c>
      <c r="I37617">
        <v>0.53350749517672802</v>
      </c>
      <c r="J37617">
        <v>0.61020928905488303</v>
      </c>
      <c r="K37617">
        <v>0.95071910307382601</v>
      </c>
      <c r="L37617">
        <v>1.0483264879345799</v>
      </c>
      <c r="M37617">
        <v>0.92803883419181399</v>
      </c>
      <c r="N37617">
        <v>1.22590759775748</v>
      </c>
      <c r="O37617">
        <v>1.18497676030321</v>
      </c>
      <c r="P37617">
        <v>0.89376555006529002</v>
      </c>
    </row>
    <row r="37618" spans="1:16" x14ac:dyDescent="0.25">
      <c r="A37618" s="1" t="s">
        <v>37630</v>
      </c>
      <c r="B37618">
        <v>0.124170106732625</v>
      </c>
      <c r="C37618">
        <v>0.14697055302547099</v>
      </c>
      <c r="D37618">
        <v>0.11908319590821401</v>
      </c>
      <c r="E37618">
        <v>0.16302748656680599</v>
      </c>
      <c r="F37618">
        <v>0.19060067702875999</v>
      </c>
      <c r="G37618">
        <v>0.15592651131578</v>
      </c>
      <c r="H37618">
        <v>0.13966465719852</v>
      </c>
      <c r="I37618">
        <v>0.21729163432263601</v>
      </c>
      <c r="J37618">
        <v>0.142184901512178</v>
      </c>
      <c r="K37618">
        <v>0.16315647676296099</v>
      </c>
      <c r="L37618">
        <v>8.2731069674351093E-2</v>
      </c>
      <c r="M37618">
        <v>0.20871806319788599</v>
      </c>
      <c r="N37618">
        <v>0.18803111412325299</v>
      </c>
      <c r="O37618">
        <v>0.20847235375975401</v>
      </c>
      <c r="P37618">
        <v>0.175056072562607</v>
      </c>
    </row>
    <row r="37619" spans="1:16" x14ac:dyDescent="0.25">
      <c r="A37619" s="1" t="s">
        <v>37631</v>
      </c>
      <c r="B37619">
        <v>0</v>
      </c>
      <c r="C37619">
        <v>0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</row>
    <row r="37620" spans="1:16" x14ac:dyDescent="0.25">
      <c r="A37620" s="1" t="s">
        <v>37632</v>
      </c>
      <c r="B37620">
        <v>2.1832106678263699E-2</v>
      </c>
      <c r="C37620">
        <v>2.2149408305251399E-2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2.0839157737235801E-2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</row>
    <row r="37621" spans="1:16" x14ac:dyDescent="0.25">
      <c r="A37621" s="1" t="s">
        <v>37633</v>
      </c>
      <c r="B37621">
        <v>0.56821458443530004</v>
      </c>
      <c r="C37621">
        <v>0.38382503769008303</v>
      </c>
      <c r="D37621">
        <v>0.58525055277814597</v>
      </c>
      <c r="E37621">
        <v>1.36169463462483</v>
      </c>
      <c r="F37621">
        <v>1.12140949916819</v>
      </c>
      <c r="G37621">
        <v>1.59297210117858</v>
      </c>
      <c r="H37621">
        <v>0.303255522999268</v>
      </c>
      <c r="I37621">
        <v>0.31269379689478399</v>
      </c>
      <c r="J37621">
        <v>0.72077972837196203</v>
      </c>
      <c r="K37621">
        <v>0.40283198406964799</v>
      </c>
      <c r="L37621">
        <v>0.77214055397219905</v>
      </c>
      <c r="M37621">
        <v>1.3250217731316101</v>
      </c>
      <c r="N37621">
        <v>0.84435198481729601</v>
      </c>
      <c r="O37621">
        <v>1.27700136731231</v>
      </c>
      <c r="P37621">
        <v>0.77110160665740801</v>
      </c>
    </row>
    <row r="37622" spans="1:16" x14ac:dyDescent="0.25">
      <c r="A37622" s="1" t="s">
        <v>37634</v>
      </c>
      <c r="B37622">
        <v>0</v>
      </c>
      <c r="C37622">
        <v>0</v>
      </c>
      <c r="D37622">
        <v>0</v>
      </c>
      <c r="E37622">
        <v>6.1909172113976903E-2</v>
      </c>
      <c r="F37622">
        <v>8.6856004721966404E-2</v>
      </c>
      <c r="G37622">
        <v>6.7671541981532204E-2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3.17352091347263E-2</v>
      </c>
      <c r="O37622">
        <v>0</v>
      </c>
      <c r="P37622">
        <v>0</v>
      </c>
    </row>
    <row r="37623" spans="1:16" x14ac:dyDescent="0.25">
      <c r="A37623" s="1" t="s">
        <v>37635</v>
      </c>
      <c r="B37623">
        <v>0.96472654021710302</v>
      </c>
      <c r="C37623">
        <v>0.91050822668627396</v>
      </c>
      <c r="D37623">
        <v>1.05974598796243</v>
      </c>
      <c r="E37623">
        <v>1.3606124531808901</v>
      </c>
      <c r="F37623">
        <v>1.25134930850222</v>
      </c>
      <c r="G37623">
        <v>1.56378996839041</v>
      </c>
      <c r="H37623">
        <v>2.1288409401688102</v>
      </c>
      <c r="I37623">
        <v>1.9169082076053701</v>
      </c>
      <c r="J37623">
        <v>2.1554669921637202</v>
      </c>
      <c r="K37623">
        <v>1.35979512844812</v>
      </c>
      <c r="L37623">
        <v>1.3444399018466799</v>
      </c>
      <c r="M37623">
        <v>1.6404074655177101</v>
      </c>
      <c r="N37623">
        <v>1.62967574244956</v>
      </c>
      <c r="O37623">
        <v>1.3973686393520399</v>
      </c>
      <c r="P37623">
        <v>1.4594214909972101</v>
      </c>
    </row>
    <row r="37624" spans="1:16" x14ac:dyDescent="0.25">
      <c r="A37624" s="1" t="s">
        <v>37636</v>
      </c>
      <c r="B37624">
        <v>1.10990039537541E-2</v>
      </c>
      <c r="C37624">
        <v>1.12603137194295E-2</v>
      </c>
      <c r="D37624">
        <v>2.1288616028284E-2</v>
      </c>
      <c r="E37624">
        <v>2.18584339530913E-2</v>
      </c>
      <c r="F37624">
        <v>1.02221592149502E-2</v>
      </c>
      <c r="G37624">
        <v>2.7875130514552999E-2</v>
      </c>
      <c r="H37624">
        <v>1.7834273864136701E-2</v>
      </c>
      <c r="I37624">
        <v>1.7657014470097401E-2</v>
      </c>
      <c r="J37624">
        <v>2.5418529879272001E-2</v>
      </c>
      <c r="K37624">
        <v>2.91676383039929E-2</v>
      </c>
      <c r="L37624">
        <v>2.9579823794181299E-2</v>
      </c>
      <c r="M37624">
        <v>5.4273056555265299E-2</v>
      </c>
      <c r="N37624">
        <v>2.2409667232566498E-2</v>
      </c>
      <c r="O37624">
        <v>6.7761455767517903E-3</v>
      </c>
      <c r="P37624">
        <v>2.4340509158301601E-2</v>
      </c>
    </row>
    <row r="37625" spans="1:16" x14ac:dyDescent="0.25">
      <c r="A37625" s="1" t="s">
        <v>37637</v>
      </c>
      <c r="B37625">
        <v>4.7347991127788197E-3</v>
      </c>
      <c r="C37625">
        <v>4.8036133359816097E-3</v>
      </c>
      <c r="D37625">
        <v>0</v>
      </c>
      <c r="E37625">
        <v>1.86494741544487E-2</v>
      </c>
      <c r="F37625">
        <v>6.5411099838277899E-3</v>
      </c>
      <c r="G37625">
        <v>2.5481657848145998E-3</v>
      </c>
      <c r="H37625">
        <v>9.1296521115742692E-3</v>
      </c>
      <c r="I37625">
        <v>1.1298637715017001E-2</v>
      </c>
      <c r="J37625">
        <v>1.21988952679657E-2</v>
      </c>
      <c r="K37625">
        <v>0</v>
      </c>
      <c r="L37625">
        <v>2.3659981794380601E-3</v>
      </c>
      <c r="M37625">
        <v>6.51169969245505E-3</v>
      </c>
      <c r="N37625">
        <v>7.1699185557008004E-3</v>
      </c>
      <c r="O37625">
        <v>6.5040339157215899E-3</v>
      </c>
      <c r="P37625">
        <v>0</v>
      </c>
    </row>
    <row r="37626" spans="1:16" x14ac:dyDescent="0.25">
      <c r="A37626" s="1" t="s">
        <v>37638</v>
      </c>
      <c r="B37626">
        <v>7.1982670569637294E-2</v>
      </c>
      <c r="C37626">
        <v>5.8423076979069198E-2</v>
      </c>
      <c r="D37626">
        <v>8.2840484110061702E-2</v>
      </c>
      <c r="E37626">
        <v>5.6705212718889002E-2</v>
      </c>
      <c r="F37626">
        <v>0</v>
      </c>
      <c r="G37626">
        <v>1.54958023667856E-2</v>
      </c>
      <c r="H37626">
        <v>0.11103773988453799</v>
      </c>
      <c r="I37626">
        <v>0.15115939778966</v>
      </c>
      <c r="J37626">
        <v>8.6547331355238705E-2</v>
      </c>
      <c r="K37626">
        <v>4.2562559155554902E-2</v>
      </c>
      <c r="L37626">
        <v>5.7552048469113597E-2</v>
      </c>
      <c r="M37626">
        <v>2.6399122617914501E-2</v>
      </c>
      <c r="N37626">
        <v>7.2669029612851599E-2</v>
      </c>
      <c r="O37626">
        <v>1.31840223721584E-2</v>
      </c>
      <c r="P37626">
        <v>2.7061808318857E-2</v>
      </c>
    </row>
    <row r="37627" spans="1:16" x14ac:dyDescent="0.25">
      <c r="A37627" s="1" t="s">
        <v>37639</v>
      </c>
      <c r="B37627">
        <v>0.69628097233247399</v>
      </c>
      <c r="C37627">
        <v>1.0726822739731701</v>
      </c>
      <c r="D37627">
        <v>1.2860490523836099</v>
      </c>
      <c r="E37627">
        <v>0.89385787027283004</v>
      </c>
      <c r="F37627">
        <v>0.87403176506646096</v>
      </c>
      <c r="G37627">
        <v>0.99371056610679698</v>
      </c>
      <c r="H37627">
        <v>1.3226808656806901</v>
      </c>
      <c r="I37627">
        <v>1.3095344033944201</v>
      </c>
      <c r="J37627">
        <v>1.4439961960426799</v>
      </c>
      <c r="K37627">
        <v>0.75733068653212199</v>
      </c>
      <c r="L37627">
        <v>0.463912540230005</v>
      </c>
      <c r="M37627">
        <v>0.25062718435543402</v>
      </c>
      <c r="N37627">
        <v>0.65605871594406195</v>
      </c>
      <c r="O37627">
        <v>0.31645760865258599</v>
      </c>
      <c r="P37627">
        <v>0.25691856963151699</v>
      </c>
    </row>
    <row r="37628" spans="1:16" x14ac:dyDescent="0.25">
      <c r="A37628" s="1" t="s">
        <v>37640</v>
      </c>
      <c r="B37628">
        <v>0</v>
      </c>
      <c r="C37628">
        <v>0</v>
      </c>
      <c r="D37628">
        <v>0</v>
      </c>
      <c r="E37628">
        <v>9.2893154738920899E-3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9.4280421281311595E-3</v>
      </c>
      <c r="M37628">
        <v>0</v>
      </c>
      <c r="N37628">
        <v>0</v>
      </c>
      <c r="O37628">
        <v>0</v>
      </c>
      <c r="P37628">
        <v>0</v>
      </c>
    </row>
    <row r="37629" spans="1:16" x14ac:dyDescent="0.25">
      <c r="A37629" s="1" t="s">
        <v>37641</v>
      </c>
      <c r="B37629">
        <v>3.60377423022531</v>
      </c>
      <c r="C37629">
        <v>3.55028017653206</v>
      </c>
      <c r="D37629">
        <v>3.7700824722704001</v>
      </c>
      <c r="E37629">
        <v>4.3284747836488204</v>
      </c>
      <c r="F37629">
        <v>4.5158289633062303</v>
      </c>
      <c r="G37629">
        <v>4.53441206025225</v>
      </c>
      <c r="H37629">
        <v>4.30269244683541</v>
      </c>
      <c r="I37629">
        <v>4.57512327403842</v>
      </c>
      <c r="J37629">
        <v>4.9131441288104902</v>
      </c>
      <c r="K37629">
        <v>4.1896160186476799</v>
      </c>
      <c r="L37629">
        <v>4.5702695390113401</v>
      </c>
      <c r="M37629">
        <v>4.78911007998581</v>
      </c>
      <c r="N37629">
        <v>4.1807541621533302</v>
      </c>
      <c r="O37629">
        <v>4.3946677998707102</v>
      </c>
      <c r="P37629">
        <v>4.4767061641759902</v>
      </c>
    </row>
    <row r="37630" spans="1:16" x14ac:dyDescent="0.25">
      <c r="A37630" s="1" t="s">
        <v>37642</v>
      </c>
      <c r="B37630">
        <v>7.5753897190650198E-4</v>
      </c>
      <c r="C37630">
        <v>0</v>
      </c>
      <c r="D37630">
        <v>0</v>
      </c>
      <c r="E37630">
        <v>5.2216536534781203E-3</v>
      </c>
      <c r="F37630">
        <v>6.9769179420273398E-3</v>
      </c>
      <c r="G37630">
        <v>8.1538195935957096E-4</v>
      </c>
      <c r="H37630">
        <v>2.1910329592865299E-3</v>
      </c>
      <c r="I37630">
        <v>0</v>
      </c>
      <c r="J37630">
        <v>6.5058293988642197E-4</v>
      </c>
      <c r="K37630">
        <v>8.2119480411464892E-3</v>
      </c>
      <c r="L37630">
        <v>1.4384720419242001E-2</v>
      </c>
      <c r="M37630">
        <v>6.9455481607416105E-4</v>
      </c>
      <c r="N37630">
        <v>3.8238107551946697E-2</v>
      </c>
      <c r="O37630">
        <v>1.5262217616820299E-2</v>
      </c>
      <c r="P37630">
        <v>4.6279345043115198E-2</v>
      </c>
    </row>
    <row r="37631" spans="1:16" x14ac:dyDescent="0.25">
      <c r="A37631" s="1" t="s">
        <v>37643</v>
      </c>
      <c r="B37631">
        <v>0</v>
      </c>
      <c r="C37631">
        <v>0</v>
      </c>
      <c r="D37631">
        <v>0</v>
      </c>
      <c r="E37631">
        <v>0</v>
      </c>
      <c r="F37631">
        <v>0</v>
      </c>
      <c r="G37631">
        <v>3.3000319855191598E-2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</row>
    <row r="37632" spans="1:16" x14ac:dyDescent="0.25">
      <c r="A37632" s="1" t="s">
        <v>37644</v>
      </c>
      <c r="B37632">
        <v>0</v>
      </c>
      <c r="C37632">
        <v>0</v>
      </c>
      <c r="D37632">
        <v>0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</row>
    <row r="37633" spans="1:16" x14ac:dyDescent="0.25">
      <c r="A37633" s="1" t="s">
        <v>37645</v>
      </c>
      <c r="B37633">
        <v>3.4751882938178498E-2</v>
      </c>
      <c r="C37633">
        <v>5.1232765520756299E-2</v>
      </c>
      <c r="D37633">
        <v>5.25960546046991E-2</v>
      </c>
      <c r="E37633">
        <v>7.2183373848864404E-2</v>
      </c>
      <c r="F37633">
        <v>7.4014825058068598E-2</v>
      </c>
      <c r="G37633">
        <v>5.7861498834324003E-2</v>
      </c>
      <c r="H37633">
        <v>2.4081241554165599E-2</v>
      </c>
      <c r="I37633">
        <v>2.1768683959690401E-2</v>
      </c>
      <c r="J37633">
        <v>3.6840299178294601E-2</v>
      </c>
      <c r="K37633">
        <v>0.113979434406397</v>
      </c>
      <c r="L37633">
        <v>0.13187044887416999</v>
      </c>
      <c r="M37633">
        <v>9.8076766629854095E-2</v>
      </c>
      <c r="N37633">
        <v>0.20008412712361101</v>
      </c>
      <c r="O37633">
        <v>0.17255113570383099</v>
      </c>
      <c r="P37633">
        <v>0.10615258363185701</v>
      </c>
    </row>
    <row r="37634" spans="1:16" x14ac:dyDescent="0.25">
      <c r="A37634" s="1" t="s">
        <v>37646</v>
      </c>
      <c r="B37634">
        <v>0</v>
      </c>
      <c r="C37634">
        <v>0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</row>
    <row r="37635" spans="1:16" x14ac:dyDescent="0.25">
      <c r="A37635" s="1" t="s">
        <v>37647</v>
      </c>
      <c r="B37635">
        <v>0.83162250615632805</v>
      </c>
      <c r="C37635">
        <v>0.81269035520745603</v>
      </c>
      <c r="D37635">
        <v>0.65680851667441897</v>
      </c>
      <c r="E37635">
        <v>0.68041019324281005</v>
      </c>
      <c r="F37635">
        <v>0.74621133019569796</v>
      </c>
      <c r="G37635">
        <v>0.69108703076246103</v>
      </c>
      <c r="H37635">
        <v>0.92262314107662602</v>
      </c>
      <c r="I37635">
        <v>1.0768822370862401</v>
      </c>
      <c r="J37635">
        <v>0.94002206355234796</v>
      </c>
      <c r="K37635">
        <v>0.677935499015071</v>
      </c>
      <c r="L37635">
        <v>0.75779520883616003</v>
      </c>
      <c r="M37635">
        <v>0.78770789233416805</v>
      </c>
      <c r="N37635">
        <v>0.79016665994546698</v>
      </c>
      <c r="O37635">
        <v>0.65238389558999599</v>
      </c>
      <c r="P37635">
        <v>0.75288299598076103</v>
      </c>
    </row>
    <row r="37636" spans="1:16" x14ac:dyDescent="0.25">
      <c r="A37636" s="1" t="s">
        <v>37648</v>
      </c>
      <c r="B37636">
        <v>0.52356626200650802</v>
      </c>
      <c r="C37636">
        <v>0.38761464534190099</v>
      </c>
      <c r="D37636">
        <v>0.244273222375823</v>
      </c>
      <c r="E37636">
        <v>0.22294357137341</v>
      </c>
      <c r="F37636">
        <v>0.169422824025564</v>
      </c>
      <c r="G37636">
        <v>0.28938742026860298</v>
      </c>
      <c r="H37636">
        <v>8.1854744145652997E-2</v>
      </c>
      <c r="I37636">
        <v>0.17558919945263499</v>
      </c>
      <c r="J37636">
        <v>9.7220445478412298E-2</v>
      </c>
      <c r="K37636">
        <v>0.18128497418106701</v>
      </c>
      <c r="L37636">
        <v>0.28284126384393499</v>
      </c>
      <c r="M37636">
        <v>0.24650462786385899</v>
      </c>
      <c r="N37636">
        <v>0.157139012752577</v>
      </c>
      <c r="O37636">
        <v>0.116627890215247</v>
      </c>
      <c r="P37636">
        <v>0.13299606652429799</v>
      </c>
    </row>
    <row r="37637" spans="1:16" x14ac:dyDescent="0.25">
      <c r="A37637" s="1" t="s">
        <v>37649</v>
      </c>
      <c r="B37637">
        <v>13.940623074765</v>
      </c>
      <c r="C37637">
        <v>15.5361592769881</v>
      </c>
      <c r="D37637">
        <v>19.3236735405304</v>
      </c>
      <c r="E37637">
        <v>15.628176517723499</v>
      </c>
      <c r="F37637">
        <v>18.4740614618898</v>
      </c>
      <c r="G37637">
        <v>18.032501469571901</v>
      </c>
      <c r="H37637">
        <v>6.8985142637050796</v>
      </c>
      <c r="I37637">
        <v>7.0887672605711298</v>
      </c>
      <c r="J37637">
        <v>9.6954331889023102</v>
      </c>
      <c r="K37637">
        <v>19.6296752459007</v>
      </c>
      <c r="L37637">
        <v>23.8192356146474</v>
      </c>
      <c r="M37637">
        <v>21.330874251448002</v>
      </c>
      <c r="N37637">
        <v>18.262155347429999</v>
      </c>
      <c r="O37637">
        <v>19.5872701183381</v>
      </c>
      <c r="P37637">
        <v>21.9775769435619</v>
      </c>
    </row>
    <row r="37638" spans="1:16" x14ac:dyDescent="0.25">
      <c r="A37638" s="1" t="s">
        <v>37650</v>
      </c>
      <c r="B37638">
        <v>9.3273319611361205E-2</v>
      </c>
      <c r="C37638">
        <v>0.14194339125196301</v>
      </c>
      <c r="D37638">
        <v>0</v>
      </c>
      <c r="E37638">
        <v>4.5923235652621498E-2</v>
      </c>
      <c r="F37638">
        <v>4.2952265245917699E-2</v>
      </c>
      <c r="G37638">
        <v>0</v>
      </c>
      <c r="H37638">
        <v>4.4962465094091103E-2</v>
      </c>
      <c r="I37638">
        <v>0.133546715076652</v>
      </c>
      <c r="J37638">
        <v>0.120156254799023</v>
      </c>
      <c r="K37638">
        <v>4.5959570919143801E-2</v>
      </c>
      <c r="L37638">
        <v>0</v>
      </c>
      <c r="M37638">
        <v>8.5518284536905895E-2</v>
      </c>
      <c r="N37638">
        <v>9.4162686258906406E-2</v>
      </c>
      <c r="O37638">
        <v>0</v>
      </c>
      <c r="P37638">
        <v>4.3832506431951503E-2</v>
      </c>
    </row>
    <row r="37639" spans="1:16" x14ac:dyDescent="0.25">
      <c r="A37639" s="1" t="s">
        <v>37651</v>
      </c>
      <c r="B37639">
        <v>0.43184429934316398</v>
      </c>
      <c r="C37639">
        <v>0.37415257981505601</v>
      </c>
      <c r="D37639">
        <v>0.31147029923776998</v>
      </c>
      <c r="E37639">
        <v>0.37603705284750699</v>
      </c>
      <c r="F37639">
        <v>0.36266629420753699</v>
      </c>
      <c r="G37639">
        <v>0.28298861112708201</v>
      </c>
      <c r="H37639">
        <v>0.46336647260799102</v>
      </c>
      <c r="I37639">
        <v>0.59161994459885303</v>
      </c>
      <c r="J37639">
        <v>0.49041019922763102</v>
      </c>
      <c r="K37639">
        <v>0.269647829859743</v>
      </c>
      <c r="L37639">
        <v>0.27108048698086701</v>
      </c>
      <c r="M37639">
        <v>0.33922082171127299</v>
      </c>
      <c r="N37639">
        <v>0.296646292620798</v>
      </c>
      <c r="O37639">
        <v>0.23314404113447901</v>
      </c>
      <c r="P37639">
        <v>0.183372109542627</v>
      </c>
    </row>
    <row r="37640" spans="1:16" x14ac:dyDescent="0.25">
      <c r="A37640" s="1" t="s">
        <v>37652</v>
      </c>
      <c r="B37640">
        <v>0</v>
      </c>
      <c r="C37640">
        <v>0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</row>
    <row r="37641" spans="1:16" x14ac:dyDescent="0.25">
      <c r="A37641" s="1" t="s">
        <v>37653</v>
      </c>
      <c r="B37641">
        <v>58.731065314792801</v>
      </c>
      <c r="C37641">
        <v>61.702154229402801</v>
      </c>
      <c r="D37641">
        <v>58.0644311194701</v>
      </c>
      <c r="E37641">
        <v>54.095817227987801</v>
      </c>
      <c r="F37641">
        <v>52.266560486439197</v>
      </c>
      <c r="G37641">
        <v>53.5145793635552</v>
      </c>
      <c r="H37641">
        <v>37.231952275329498</v>
      </c>
      <c r="I37641">
        <v>43.712240684409799</v>
      </c>
      <c r="J37641">
        <v>43.110781655124903</v>
      </c>
      <c r="K37641">
        <v>55.205552148761697</v>
      </c>
      <c r="L37641">
        <v>61.328820818370502</v>
      </c>
      <c r="M37641">
        <v>51.550590072777098</v>
      </c>
      <c r="N37641">
        <v>50.693751756735203</v>
      </c>
      <c r="O37641">
        <v>55.655091295862398</v>
      </c>
      <c r="P37641">
        <v>61.058509084683202</v>
      </c>
    </row>
    <row r="37642" spans="1:16" x14ac:dyDescent="0.25">
      <c r="A37642" s="1" t="s">
        <v>37654</v>
      </c>
      <c r="B37642">
        <v>1.6436973825949699</v>
      </c>
      <c r="C37642">
        <v>1.9650632341808001</v>
      </c>
      <c r="D37642">
        <v>2.4055481542404702</v>
      </c>
      <c r="E37642">
        <v>2.32372006869962</v>
      </c>
      <c r="F37642">
        <v>2.6693471543917999</v>
      </c>
      <c r="G37642">
        <v>1.85113998567079</v>
      </c>
      <c r="H37642">
        <v>1.12894496793203</v>
      </c>
      <c r="I37642">
        <v>1.1634736377732899</v>
      </c>
      <c r="J37642">
        <v>1.2033927425997599</v>
      </c>
      <c r="K37642">
        <v>2.3014787781795101</v>
      </c>
      <c r="L37642">
        <v>2.3612402175362499</v>
      </c>
      <c r="M37642">
        <v>2.6676850379041399</v>
      </c>
      <c r="N37642">
        <v>2.5654298711537198</v>
      </c>
      <c r="O37642">
        <v>2.1343896956705199</v>
      </c>
      <c r="P37642">
        <v>1.7913022524476401</v>
      </c>
    </row>
    <row r="37643" spans="1:16" x14ac:dyDescent="0.25">
      <c r="A37643" s="1" t="s">
        <v>37655</v>
      </c>
      <c r="B37643">
        <v>118.09580117005</v>
      </c>
      <c r="C37643">
        <v>122.609700170015</v>
      </c>
      <c r="D37643">
        <v>112.62913054636201</v>
      </c>
      <c r="E37643">
        <v>113.752011446136</v>
      </c>
      <c r="F37643">
        <v>105.372901255381</v>
      </c>
      <c r="G37643">
        <v>161.01407939830199</v>
      </c>
      <c r="H37643">
        <v>111.252330738496</v>
      </c>
      <c r="I37643">
        <v>115.410645764462</v>
      </c>
      <c r="J37643">
        <v>129.567811275602</v>
      </c>
      <c r="K37643">
        <v>107.64986378094</v>
      </c>
      <c r="L37643">
        <v>104.65339134505599</v>
      </c>
      <c r="M37643">
        <v>81.658432817252901</v>
      </c>
      <c r="N37643">
        <v>95.263393427632494</v>
      </c>
      <c r="O37643">
        <v>105.137853768307</v>
      </c>
      <c r="P37643">
        <v>88.498578481100594</v>
      </c>
    </row>
    <row r="37644" spans="1:16" x14ac:dyDescent="0.25">
      <c r="A37644" s="1" t="s">
        <v>37656</v>
      </c>
      <c r="B37644">
        <v>6.5031807126742905E-2</v>
      </c>
      <c r="C37644">
        <v>9.8965441363889406E-2</v>
      </c>
      <c r="D37644">
        <v>7.7959539056113594E-2</v>
      </c>
      <c r="E37644">
        <v>4.8027737450122801E-2</v>
      </c>
      <c r="F37644">
        <v>1.49735392755818E-2</v>
      </c>
      <c r="G37644">
        <v>1.74993512816401E-2</v>
      </c>
      <c r="H37644">
        <v>0.12539450166993599</v>
      </c>
      <c r="I37644">
        <v>6.20740868768727E-2</v>
      </c>
      <c r="J37644">
        <v>0.111700086294346</v>
      </c>
      <c r="K37644">
        <v>4.8065737835242102E-2</v>
      </c>
      <c r="L37644">
        <v>3.2496655845898899E-2</v>
      </c>
      <c r="M37644">
        <v>8.9437289392934397E-2</v>
      </c>
      <c r="N37644">
        <v>0</v>
      </c>
      <c r="O37644">
        <v>5.9554667343955897E-2</v>
      </c>
      <c r="P37644">
        <v>4.5841197397736601E-2</v>
      </c>
    </row>
    <row r="37645" spans="1:16" x14ac:dyDescent="0.25">
      <c r="A37645" s="1" t="s">
        <v>37657</v>
      </c>
      <c r="B37645">
        <v>3.8999510053869102</v>
      </c>
      <c r="C37645">
        <v>4.4454956218866499</v>
      </c>
      <c r="D37645">
        <v>4.32531112550231</v>
      </c>
      <c r="E37645">
        <v>5.0879595615667199</v>
      </c>
      <c r="F37645">
        <v>5.0924403536282803</v>
      </c>
      <c r="G37645">
        <v>4.4794522462100996</v>
      </c>
      <c r="H37645">
        <v>3.1967912562247802</v>
      </c>
      <c r="I37645">
        <v>3.1203466112465801</v>
      </c>
      <c r="J37645">
        <v>3.3255041351757599</v>
      </c>
      <c r="K37645">
        <v>4.1012601714311803</v>
      </c>
      <c r="L37645">
        <v>3.6776421759270002</v>
      </c>
      <c r="M37645">
        <v>3.8093090971424801</v>
      </c>
      <c r="N37645">
        <v>4.5373319739112103</v>
      </c>
      <c r="O37645">
        <v>4.3937232610421697</v>
      </c>
      <c r="P37645">
        <v>3.8723506960397001</v>
      </c>
    </row>
    <row r="37646" spans="1:16" x14ac:dyDescent="0.25">
      <c r="A37646" s="1" t="s">
        <v>37658</v>
      </c>
      <c r="B37646">
        <v>0.31989586819252402</v>
      </c>
      <c r="C37646">
        <v>8.5406616770249202E-2</v>
      </c>
      <c r="D37646">
        <v>0.193762488257432</v>
      </c>
      <c r="E37646">
        <v>0.64658359079038297</v>
      </c>
      <c r="F37646">
        <v>0.40316888971507098</v>
      </c>
      <c r="G37646">
        <v>0.67052175326107899</v>
      </c>
      <c r="H37646">
        <v>0.373340875416868</v>
      </c>
      <c r="I37646">
        <v>0.17677963470316099</v>
      </c>
      <c r="J37646">
        <v>0.18797325962626901</v>
      </c>
      <c r="K37646">
        <v>0.21569839300866001</v>
      </c>
      <c r="L37646">
        <v>8.4133291194255097E-2</v>
      </c>
      <c r="M37646">
        <v>0.108057425630955</v>
      </c>
      <c r="N37646">
        <v>0.47592056004077699</v>
      </c>
      <c r="O37646">
        <v>0.15418602435236001</v>
      </c>
      <c r="P37646">
        <v>4.7472833237317102E-2</v>
      </c>
    </row>
    <row r="37647" spans="1:16" x14ac:dyDescent="0.25">
      <c r="A37647" s="1" t="s">
        <v>37659</v>
      </c>
      <c r="B37647">
        <v>0.35926251495876899</v>
      </c>
      <c r="C37647">
        <v>0.32803554072334401</v>
      </c>
      <c r="D37647">
        <v>0.189499479926271</v>
      </c>
      <c r="E37647">
        <v>0.38914336757356899</v>
      </c>
      <c r="F37647">
        <v>0.19852801079306601</v>
      </c>
      <c r="G37647">
        <v>0.13534308396306399</v>
      </c>
      <c r="H37647">
        <v>0.190501004910407</v>
      </c>
      <c r="I37647">
        <v>6.8584569768117706E-2</v>
      </c>
      <c r="J37647">
        <v>9.2561599537764994E-2</v>
      </c>
      <c r="K37647">
        <v>0.159320971884265</v>
      </c>
      <c r="L37647">
        <v>0.125667447606609</v>
      </c>
      <c r="M37647">
        <v>1.6469615376456501E-2</v>
      </c>
      <c r="N37647">
        <v>7.2537620879374501E-2</v>
      </c>
      <c r="O37647">
        <v>0.115151587807459</v>
      </c>
      <c r="P37647">
        <v>3.3766089945771002E-2</v>
      </c>
    </row>
    <row r="37648" spans="1:16" x14ac:dyDescent="0.25">
      <c r="A37648" s="1" t="s">
        <v>37660</v>
      </c>
      <c r="B37648">
        <v>0</v>
      </c>
      <c r="C37648">
        <v>0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</row>
    <row r="37649" spans="1:16" x14ac:dyDescent="0.25">
      <c r="A37649" s="1" t="s">
        <v>37661</v>
      </c>
      <c r="B37649">
        <v>0</v>
      </c>
      <c r="C37649">
        <v>0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</row>
    <row r="37650" spans="1:16" x14ac:dyDescent="0.25">
      <c r="A37650" s="1" t="s">
        <v>37662</v>
      </c>
      <c r="B37650">
        <v>0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</row>
    <row r="37651" spans="1:16" x14ac:dyDescent="0.25">
      <c r="A37651" s="1" t="s">
        <v>37663</v>
      </c>
      <c r="B37651">
        <v>0.36520619627242501</v>
      </c>
      <c r="C37651">
        <v>0.54836071885133497</v>
      </c>
      <c r="D37651">
        <v>0.75652853871100401</v>
      </c>
      <c r="E37651">
        <v>0.89185625004193703</v>
      </c>
      <c r="F37651">
        <v>0.72652493361550696</v>
      </c>
      <c r="G37651">
        <v>1.1792761360016999</v>
      </c>
      <c r="H37651">
        <v>0.11267064782401599</v>
      </c>
      <c r="I37651">
        <v>0.12549463372644201</v>
      </c>
      <c r="J37651">
        <v>0.213277352268267</v>
      </c>
      <c r="K37651">
        <v>0.51826174971763905</v>
      </c>
      <c r="L37651">
        <v>1.0803704392768201</v>
      </c>
      <c r="M37651">
        <v>0.64289628022450396</v>
      </c>
      <c r="N37651">
        <v>0.87010476339387999</v>
      </c>
      <c r="O37651">
        <v>0.72240687292150096</v>
      </c>
      <c r="P37651">
        <v>0.91990249895644205</v>
      </c>
    </row>
    <row r="37652" spans="1:16" x14ac:dyDescent="0.25">
      <c r="A37652" s="1" t="s">
        <v>37664</v>
      </c>
      <c r="B37652">
        <v>0</v>
      </c>
      <c r="C37652">
        <v>0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</row>
    <row r="37653" spans="1:16" x14ac:dyDescent="0.25">
      <c r="A37653" s="1" t="s">
        <v>37665</v>
      </c>
      <c r="B37653">
        <v>0</v>
      </c>
      <c r="C37653">
        <v>0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</row>
    <row r="37654" spans="1:16" x14ac:dyDescent="0.25">
      <c r="A37654" s="1" t="s">
        <v>37666</v>
      </c>
      <c r="B37654">
        <v>0</v>
      </c>
      <c r="C37654">
        <v>0</v>
      </c>
      <c r="D37654">
        <v>0</v>
      </c>
      <c r="E37654">
        <v>0</v>
      </c>
      <c r="F37654">
        <v>1.60505833287377E-2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</row>
    <row r="37655" spans="1:16" x14ac:dyDescent="0.25">
      <c r="A37655" s="1" t="s">
        <v>37667</v>
      </c>
      <c r="B37655">
        <v>0</v>
      </c>
      <c r="C37655">
        <v>0</v>
      </c>
      <c r="D37655">
        <v>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</row>
    <row r="37656" spans="1:16" x14ac:dyDescent="0.25">
      <c r="A37656" s="1" t="s">
        <v>37668</v>
      </c>
      <c r="B37656">
        <v>1.3310653854696</v>
      </c>
      <c r="C37656">
        <v>1.76714791196886</v>
      </c>
      <c r="D37656">
        <v>2.4680399341772299</v>
      </c>
      <c r="E37656">
        <v>1.9494779322371201</v>
      </c>
      <c r="F37656">
        <v>2.6078979088115299</v>
      </c>
      <c r="G37656">
        <v>2.4909182794503701</v>
      </c>
      <c r="H37656">
        <v>0.310541233043371</v>
      </c>
      <c r="I37656">
        <v>0.49921213591979502</v>
      </c>
      <c r="J37656">
        <v>0.89060342784263102</v>
      </c>
      <c r="K37656">
        <v>2.8269887330660501</v>
      </c>
      <c r="L37656">
        <v>3.7507991909302398</v>
      </c>
      <c r="M37656">
        <v>3.86081575884455</v>
      </c>
      <c r="N37656">
        <v>4.0709270849687798</v>
      </c>
      <c r="O37656">
        <v>4.3372767306802302</v>
      </c>
      <c r="P37656">
        <v>4.7456921354824901</v>
      </c>
    </row>
    <row r="37657" spans="1:16" x14ac:dyDescent="0.25">
      <c r="A37657" s="1" t="s">
        <v>37669</v>
      </c>
      <c r="B37657">
        <v>2.1641848667995501E-2</v>
      </c>
      <c r="C37657">
        <v>2.19563851391926E-2</v>
      </c>
      <c r="D37657">
        <v>4.1510482233799897E-2</v>
      </c>
      <c r="E37657">
        <v>2.13107825577524E-2</v>
      </c>
      <c r="F37657">
        <v>3.9864193888368003E-2</v>
      </c>
      <c r="G37657">
        <v>1.1647171713597001E-2</v>
      </c>
      <c r="H37657">
        <v>0</v>
      </c>
      <c r="I37657">
        <v>1.0328776438390299E-2</v>
      </c>
      <c r="J37657">
        <v>3.7172523271157602E-2</v>
      </c>
      <c r="K37657">
        <v>1.0663822010651001E-2</v>
      </c>
      <c r="L37657">
        <v>3.2443556735039597E-2</v>
      </c>
      <c r="M37657">
        <v>4.9606194461767297E-2</v>
      </c>
      <c r="N37657">
        <v>5.4620512454104202E-2</v>
      </c>
      <c r="O37657">
        <v>0.109005152292682</v>
      </c>
      <c r="P37657">
        <v>9.1532586960840101E-2</v>
      </c>
    </row>
    <row r="37658" spans="1:16" x14ac:dyDescent="0.25">
      <c r="A37658" s="1" t="s">
        <v>37670</v>
      </c>
      <c r="B37658">
        <v>0</v>
      </c>
      <c r="C37658">
        <v>0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3.1293124654925099E-2</v>
      </c>
      <c r="J37658">
        <v>5.6310852084030701E-2</v>
      </c>
      <c r="K37658">
        <v>3.2308213220388203E-2</v>
      </c>
      <c r="L37658">
        <v>0</v>
      </c>
      <c r="M37658">
        <v>3.0058406941189601E-2</v>
      </c>
      <c r="N37658">
        <v>0</v>
      </c>
      <c r="O37658">
        <v>0</v>
      </c>
      <c r="P37658">
        <v>0</v>
      </c>
    </row>
    <row r="37659" spans="1:16" x14ac:dyDescent="0.25">
      <c r="A37659" s="1" t="s">
        <v>37671</v>
      </c>
      <c r="B37659">
        <v>1.6365088201993401E-2</v>
      </c>
      <c r="C37659">
        <v>0</v>
      </c>
      <c r="D37659">
        <v>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1.50044436625708E-2</v>
      </c>
      <c r="N37659">
        <v>0</v>
      </c>
      <c r="O37659">
        <v>0</v>
      </c>
      <c r="P37659">
        <v>0</v>
      </c>
    </row>
    <row r="37660" spans="1:16" x14ac:dyDescent="0.25">
      <c r="A37660" s="1" t="s">
        <v>37672</v>
      </c>
      <c r="B37660">
        <v>0</v>
      </c>
      <c r="C37660">
        <v>0</v>
      </c>
      <c r="D37660">
        <v>0</v>
      </c>
      <c r="E37660">
        <v>0</v>
      </c>
      <c r="F37660">
        <v>3.1711724427661903E-2</v>
      </c>
      <c r="G37660">
        <v>5.5591526688468403E-2</v>
      </c>
      <c r="H37660">
        <v>0</v>
      </c>
      <c r="I37660">
        <v>0</v>
      </c>
      <c r="J37660">
        <v>0</v>
      </c>
      <c r="K37660">
        <v>0</v>
      </c>
      <c r="L37660">
        <v>3.4411536779626099E-2</v>
      </c>
      <c r="M37660">
        <v>1.5784570716083999E-2</v>
      </c>
      <c r="N37660">
        <v>3.4760229069578999E-2</v>
      </c>
      <c r="O37660">
        <v>0</v>
      </c>
      <c r="P37660">
        <v>1.6180803934151899E-2</v>
      </c>
    </row>
    <row r="37661" spans="1:16" x14ac:dyDescent="0.25">
      <c r="A37661" s="1" t="s">
        <v>37673</v>
      </c>
      <c r="B37661">
        <v>1.6637057657322301</v>
      </c>
      <c r="C37661">
        <v>1.6385528189453</v>
      </c>
      <c r="D37661">
        <v>2.5548758394853102</v>
      </c>
      <c r="E37661">
        <v>1.9973717235317801</v>
      </c>
      <c r="F37661">
        <v>1.98011444611137</v>
      </c>
      <c r="G37661">
        <v>3.1403381299961399</v>
      </c>
      <c r="H37661">
        <v>0.63288599905343501</v>
      </c>
      <c r="I37661">
        <v>0.30500949051772402</v>
      </c>
      <c r="J37661">
        <v>0.304255803235849</v>
      </c>
      <c r="K37661">
        <v>1.00974462891762</v>
      </c>
      <c r="L37661">
        <v>1.47180308567517</v>
      </c>
      <c r="M37661">
        <v>1.52856458235197</v>
      </c>
      <c r="N37661">
        <v>2.1809856034436099</v>
      </c>
      <c r="O37661">
        <v>2.6209467692008301</v>
      </c>
      <c r="P37661">
        <v>2.0859828506760998</v>
      </c>
    </row>
    <row r="37662" spans="1:16" x14ac:dyDescent="0.25">
      <c r="A37662" s="1" t="s">
        <v>37674</v>
      </c>
      <c r="B37662">
        <v>0</v>
      </c>
      <c r="C37662">
        <v>0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</row>
    <row r="37663" spans="1:16" x14ac:dyDescent="0.25">
      <c r="A37663" s="1" t="s">
        <v>37675</v>
      </c>
      <c r="B37663">
        <v>4.55670116449999</v>
      </c>
      <c r="C37663">
        <v>3.9387337722999001</v>
      </c>
      <c r="D37663">
        <v>4.7545877852527099</v>
      </c>
      <c r="E37663">
        <v>4.8100586862279604</v>
      </c>
      <c r="F37663">
        <v>4.6667439160949797</v>
      </c>
      <c r="G37663">
        <v>4.9438717716269496</v>
      </c>
      <c r="H37663">
        <v>4.0943893213846696</v>
      </c>
      <c r="I37663">
        <v>5.5673052597092303</v>
      </c>
      <c r="J37663">
        <v>5.2908436746182801</v>
      </c>
      <c r="K37663">
        <v>4.5264695938641601</v>
      </c>
      <c r="L37663">
        <v>4.97297218813162</v>
      </c>
      <c r="M37663">
        <v>4.8797203899609096</v>
      </c>
      <c r="N37663">
        <v>5.2441705223366197</v>
      </c>
      <c r="O37663">
        <v>4.95743432059892</v>
      </c>
      <c r="P37663">
        <v>5.9615425812146396</v>
      </c>
    </row>
    <row r="37664" spans="1:16" x14ac:dyDescent="0.25">
      <c r="A37664" s="1" t="s">
        <v>37676</v>
      </c>
      <c r="B37664">
        <v>0</v>
      </c>
      <c r="C37664">
        <v>0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</row>
    <row r="37665" spans="1:16" x14ac:dyDescent="0.25">
      <c r="A37665" s="1" t="s">
        <v>37677</v>
      </c>
      <c r="B37665">
        <v>0</v>
      </c>
      <c r="C37665">
        <v>4.2326672737880797E-3</v>
      </c>
      <c r="D37665">
        <v>0</v>
      </c>
      <c r="E37665">
        <v>4.1082104972735697E-3</v>
      </c>
      <c r="F37665">
        <v>3.8424328002437899E-3</v>
      </c>
      <c r="G37665">
        <v>4.4905937140201904E-3</v>
      </c>
      <c r="H37665">
        <v>0</v>
      </c>
      <c r="I37665">
        <v>0</v>
      </c>
      <c r="J37665">
        <v>0</v>
      </c>
      <c r="K37665">
        <v>1.23343829556207E-2</v>
      </c>
      <c r="L37665">
        <v>4.1695625203368803E-3</v>
      </c>
      <c r="M37665">
        <v>0</v>
      </c>
      <c r="N37665">
        <v>0</v>
      </c>
      <c r="O37665">
        <v>0</v>
      </c>
      <c r="P37665">
        <v>0</v>
      </c>
    </row>
    <row r="37666" spans="1:16" x14ac:dyDescent="0.25">
      <c r="A37666" s="1" t="s">
        <v>37678</v>
      </c>
      <c r="B37666">
        <v>2.31014152060697E-2</v>
      </c>
      <c r="C37666">
        <v>2.3437164602068399E-2</v>
      </c>
      <c r="D37666">
        <v>2.4924389841253999E-2</v>
      </c>
      <c r="E37666">
        <v>1.13740106907074E-2</v>
      </c>
      <c r="F37666">
        <v>1.06381773225354E-2</v>
      </c>
      <c r="G37666">
        <v>3.1081696607796701E-2</v>
      </c>
      <c r="H37666">
        <v>1.6704078601816399E-2</v>
      </c>
      <c r="I37666">
        <v>2.75634208443089E-3</v>
      </c>
      <c r="J37666">
        <v>4.9599384248434101E-3</v>
      </c>
      <c r="K37666">
        <v>1.42287625083977E-2</v>
      </c>
      <c r="L37666">
        <v>1.1543870187118801E-2</v>
      </c>
      <c r="M37666">
        <v>5.2951728506863303E-3</v>
      </c>
      <c r="N37666">
        <v>1.7491266430070099E-2</v>
      </c>
      <c r="O37666">
        <v>1.0577878414871201E-2</v>
      </c>
      <c r="P37666">
        <v>2.7140476366295601E-3</v>
      </c>
    </row>
    <row r="37667" spans="1:16" x14ac:dyDescent="0.25">
      <c r="A37667" s="1" t="s">
        <v>37679</v>
      </c>
      <c r="B37667">
        <v>0</v>
      </c>
      <c r="C37667">
        <v>0</v>
      </c>
      <c r="D37667">
        <v>1.88087969845155E-2</v>
      </c>
      <c r="E37667">
        <v>1.9312239277410399E-2</v>
      </c>
      <c r="F37667">
        <v>6.3219967898976603E-2</